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spire E14\Desktop\CONTRATACION  2020 TRIGAL\2020 CORNUGRA\"/>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8800" windowHeight="11835"/>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N140" i="21"/>
  <c r="N139" i="21"/>
  <c r="N138" i="21"/>
  <c r="N137" i="21"/>
  <c r="N136" i="21"/>
  <c r="N135" i="21"/>
  <c r="N134" i="21"/>
  <c r="N133" i="21"/>
  <c r="N132" i="21"/>
  <c r="N131" i="21"/>
  <c r="N130" i="21"/>
  <c r="N129" i="21"/>
  <c r="N128" i="21"/>
  <c r="N127" i="21"/>
  <c r="N126" i="21"/>
  <c r="N125" i="21"/>
  <c r="N124" i="21"/>
  <c r="N123" i="21"/>
  <c r="N122" i="21"/>
  <c r="N121" i="21"/>
  <c r="N120" i="21"/>
  <c r="N119" i="21"/>
  <c r="N118" i="21"/>
  <c r="N117" i="21"/>
  <c r="N116" i="21"/>
  <c r="N115" i="21"/>
  <c r="N114" i="21"/>
  <c r="N113" i="21"/>
  <c r="N112" i="21"/>
  <c r="N111" i="21"/>
  <c r="N110" i="21"/>
  <c r="N109" i="21"/>
  <c r="N108" i="21"/>
  <c r="N107" i="21"/>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L101" i="25"/>
  <c r="L102" i="25"/>
  <c r="L103" i="25"/>
  <c r="L104" i="25"/>
  <c r="N101" i="25"/>
  <c r="N102" i="25"/>
  <c r="N103" i="25"/>
  <c r="N104" i="25"/>
  <c r="N105" i="25"/>
  <c r="G49" i="25"/>
  <c r="G50" i="25"/>
  <c r="G51" i="25"/>
  <c r="M49" i="25"/>
  <c r="M50" i="25"/>
  <c r="M51" i="25"/>
  <c r="M52" i="25"/>
  <c r="M53" i="25"/>
  <c r="M54" i="25"/>
  <c r="M55" i="25"/>
  <c r="M56" i="25"/>
  <c r="N101" i="26"/>
  <c r="N102" i="26"/>
  <c r="N103" i="26"/>
  <c r="L101" i="26"/>
  <c r="L102" i="26"/>
  <c r="L103" i="26"/>
  <c r="G101" i="26"/>
  <c r="G102" i="26"/>
  <c r="G103" i="26"/>
  <c r="M49" i="26"/>
  <c r="M50" i="26"/>
  <c r="M51" i="26"/>
  <c r="G49" i="26"/>
  <c r="N101" i="24"/>
  <c r="N102" i="24"/>
  <c r="N103" i="24"/>
  <c r="L101" i="24"/>
  <c r="L102" i="24"/>
  <c r="L103" i="24"/>
  <c r="G101" i="24"/>
  <c r="G102" i="24"/>
  <c r="G103" i="24"/>
  <c r="M49" i="24"/>
  <c r="M51" i="24"/>
  <c r="G49" i="24"/>
  <c r="N101" i="23"/>
  <c r="N102" i="23"/>
  <c r="N103" i="23"/>
  <c r="L101" i="23"/>
  <c r="L102" i="23"/>
  <c r="L103" i="23"/>
  <c r="G101" i="23"/>
  <c r="G102" i="23"/>
  <c r="G103" i="23"/>
  <c r="M49" i="23"/>
  <c r="M50" i="23"/>
  <c r="M51" i="23"/>
  <c r="G49" i="23"/>
  <c r="G50" i="23"/>
  <c r="N101" i="22"/>
  <c r="N102" i="22"/>
  <c r="N103" i="22"/>
  <c r="L101" i="22"/>
  <c r="L102" i="22"/>
  <c r="L103" i="22"/>
  <c r="G101" i="22"/>
  <c r="G102" i="22"/>
  <c r="G103" i="22"/>
  <c r="M49" i="22"/>
  <c r="M50" i="22"/>
  <c r="G49" i="22"/>
  <c r="G50" i="22"/>
  <c r="G51" i="22"/>
  <c r="N101" i="21"/>
  <c r="N102" i="21"/>
  <c r="N103" i="21"/>
  <c r="L101" i="21"/>
  <c r="L102" i="21"/>
  <c r="L103" i="21"/>
  <c r="G101" i="21"/>
  <c r="G102" i="21"/>
  <c r="G103" i="21"/>
  <c r="M49" i="21"/>
  <c r="M50" i="21"/>
  <c r="M51" i="21"/>
  <c r="G49" i="21"/>
  <c r="G50" i="21"/>
  <c r="G51" i="21"/>
  <c r="N102" i="12"/>
  <c r="N103" i="12"/>
  <c r="N101" i="12"/>
  <c r="L102" i="12"/>
  <c r="L103" i="12"/>
  <c r="L101" i="12"/>
  <c r="G102" i="12"/>
  <c r="G103" i="12"/>
  <c r="G101" i="12"/>
  <c r="M5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L104" i="26"/>
  <c r="N104" i="26"/>
  <c r="L105" i="26"/>
  <c r="N105" i="26"/>
  <c r="L106" i="26"/>
  <c r="N106" i="26"/>
  <c r="L107" i="26"/>
  <c r="N107" i="26"/>
  <c r="L108" i="26"/>
  <c r="N108" i="26"/>
  <c r="L109" i="26"/>
  <c r="N109" i="26"/>
  <c r="L110" i="26"/>
  <c r="N110" i="26"/>
  <c r="L111" i="26"/>
  <c r="N111" i="26"/>
  <c r="L112" i="26"/>
  <c r="N112" i="26"/>
  <c r="L113" i="26"/>
  <c r="N113" i="26"/>
  <c r="L114" i="26"/>
  <c r="N114" i="26"/>
  <c r="L115" i="26"/>
  <c r="N115" i="26"/>
  <c r="L116" i="26"/>
  <c r="N116" i="26"/>
  <c r="L117" i="26"/>
  <c r="N117" i="26"/>
  <c r="L118" i="26"/>
  <c r="N118" i="26"/>
  <c r="L119" i="26"/>
  <c r="N119" i="26"/>
  <c r="L120" i="26"/>
  <c r="N120" i="26"/>
  <c r="L121" i="26"/>
  <c r="N121" i="26"/>
  <c r="L122" i="26"/>
  <c r="N122" i="26"/>
  <c r="L123" i="26"/>
  <c r="N123" i="26"/>
  <c r="L124" i="26"/>
  <c r="N124" i="26"/>
  <c r="L125" i="26"/>
  <c r="N125" i="26"/>
  <c r="L126" i="26"/>
  <c r="N126" i="26"/>
  <c r="L127" i="26"/>
  <c r="N127" i="26"/>
  <c r="L128" i="26"/>
  <c r="N128" i="26"/>
  <c r="L129" i="26"/>
  <c r="N129" i="26"/>
  <c r="L130" i="26"/>
  <c r="N130" i="26"/>
  <c r="L131" i="26"/>
  <c r="N131" i="26"/>
  <c r="L132" i="26"/>
  <c r="N132" i="26"/>
  <c r="L133" i="26"/>
  <c r="N133" i="26"/>
  <c r="L134" i="26"/>
  <c r="N134" i="26"/>
  <c r="L135" i="26"/>
  <c r="N135" i="26"/>
  <c r="L136" i="26"/>
  <c r="N136" i="26"/>
  <c r="L137" i="26"/>
  <c r="N137" i="26"/>
  <c r="L138" i="26"/>
  <c r="N138" i="26"/>
  <c r="L139" i="26"/>
  <c r="N139" i="26"/>
  <c r="L140" i="26"/>
  <c r="N140" i="26"/>
  <c r="L141" i="26"/>
  <c r="N141" i="26"/>
  <c r="L142" i="26"/>
  <c r="N142" i="26"/>
  <c r="L143" i="26"/>
  <c r="N143" i="26"/>
  <c r="L144"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L145" i="26"/>
  <c r="N145" i="26"/>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M93" i="26"/>
  <c r="M91" i="26"/>
  <c r="M90" i="26"/>
  <c r="M89" i="26"/>
  <c r="M88" i="26"/>
  <c r="M87" i="26"/>
  <c r="M86" i="26"/>
  <c r="M85" i="26"/>
  <c r="M84" i="26"/>
  <c r="M83" i="26"/>
  <c r="M82" i="26"/>
  <c r="M81" i="26"/>
  <c r="M80" i="26"/>
  <c r="M79" i="26"/>
  <c r="M78" i="26"/>
  <c r="M77" i="26"/>
  <c r="M76" i="26"/>
  <c r="M75" i="26"/>
  <c r="M74" i="26"/>
  <c r="M73" i="26"/>
  <c r="M72" i="26"/>
  <c r="M71" i="26"/>
  <c r="M70" i="26"/>
  <c r="M69" i="26"/>
  <c r="M68" i="26"/>
  <c r="M67" i="26"/>
  <c r="M66" i="26"/>
  <c r="M65" i="26"/>
  <c r="M64" i="26"/>
  <c r="M63" i="26"/>
  <c r="M62" i="26"/>
  <c r="M61" i="26"/>
  <c r="M60" i="26"/>
  <c r="M59" i="26"/>
  <c r="M58" i="26"/>
  <c r="M57" i="26"/>
  <c r="M56" i="26"/>
  <c r="M55" i="26"/>
  <c r="M54" i="26"/>
  <c r="M53" i="26"/>
  <c r="M52"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M106" i="25"/>
  <c r="N106" i="25" s="1"/>
  <c r="G104" i="25"/>
  <c r="M93" i="25"/>
  <c r="M91" i="25"/>
  <c r="M90" i="25"/>
  <c r="M89" i="25"/>
  <c r="M88" i="25"/>
  <c r="M87" i="25"/>
  <c r="M86" i="25"/>
  <c r="M85" i="25"/>
  <c r="M84" i="25"/>
  <c r="M83" i="25"/>
  <c r="M82" i="25"/>
  <c r="M81" i="25"/>
  <c r="M80" i="25"/>
  <c r="M79" i="25"/>
  <c r="M78" i="25"/>
  <c r="M77" i="25"/>
  <c r="M76" i="25"/>
  <c r="M75" i="25"/>
  <c r="M74" i="25"/>
  <c r="M73" i="25"/>
  <c r="M72" i="25"/>
  <c r="M71" i="25"/>
  <c r="M70" i="25"/>
  <c r="M69" i="25"/>
  <c r="M68" i="25"/>
  <c r="M67" i="25"/>
  <c r="M66" i="25"/>
  <c r="M65" i="25"/>
  <c r="M64" i="25"/>
  <c r="M63" i="25"/>
  <c r="M62" i="25"/>
  <c r="M61" i="25"/>
  <c r="M60" i="25"/>
  <c r="M59" i="25"/>
  <c r="M58" i="25"/>
  <c r="M57"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M93" i="24"/>
  <c r="M91" i="24"/>
  <c r="M90" i="24"/>
  <c r="M89" i="24"/>
  <c r="M88" i="24"/>
  <c r="M87" i="24"/>
  <c r="M86" i="24"/>
  <c r="M85" i="24"/>
  <c r="M84" i="24"/>
  <c r="M83" i="24"/>
  <c r="M82" i="24"/>
  <c r="M81" i="24"/>
  <c r="M80" i="24"/>
  <c r="M79" i="24"/>
  <c r="M78" i="24"/>
  <c r="M77" i="24"/>
  <c r="M76" i="24"/>
  <c r="M75" i="24"/>
  <c r="M74" i="24"/>
  <c r="M73" i="24"/>
  <c r="M72" i="24"/>
  <c r="M71" i="24"/>
  <c r="M70" i="24"/>
  <c r="M69" i="24"/>
  <c r="M68" i="24"/>
  <c r="M67" i="24"/>
  <c r="M66" i="24"/>
  <c r="M65" i="24"/>
  <c r="M64" i="24"/>
  <c r="M63" i="24"/>
  <c r="M62" i="24"/>
  <c r="M61" i="24"/>
  <c r="M60" i="24"/>
  <c r="M59" i="24"/>
  <c r="M58" i="24"/>
  <c r="M57" i="24"/>
  <c r="M56" i="24"/>
  <c r="M55" i="24"/>
  <c r="M5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M93" i="23"/>
  <c r="M91" i="23"/>
  <c r="M90" i="23"/>
  <c r="M89" i="23"/>
  <c r="M88" i="23"/>
  <c r="M87" i="23"/>
  <c r="M86" i="23"/>
  <c r="M85" i="23"/>
  <c r="M84" i="23"/>
  <c r="M83" i="23"/>
  <c r="M82" i="23"/>
  <c r="M81" i="23"/>
  <c r="M80" i="23"/>
  <c r="M79" i="23"/>
  <c r="M78" i="23"/>
  <c r="M77" i="23"/>
  <c r="M76" i="23"/>
  <c r="M75" i="23"/>
  <c r="M74" i="23"/>
  <c r="M73" i="23"/>
  <c r="M72" i="23"/>
  <c r="M71" i="23"/>
  <c r="M70" i="23"/>
  <c r="M69" i="23"/>
  <c r="M68" i="23"/>
  <c r="M67" i="23"/>
  <c r="M66" i="23"/>
  <c r="M65" i="23"/>
  <c r="M64" i="23"/>
  <c r="M63" i="23"/>
  <c r="M62" i="23"/>
  <c r="M61" i="23"/>
  <c r="M60" i="23"/>
  <c r="M59" i="23"/>
  <c r="M58" i="23"/>
  <c r="M57" i="23"/>
  <c r="M56" i="23"/>
  <c r="M55" i="23"/>
  <c r="M54" i="23"/>
  <c r="M53" i="23"/>
  <c r="M52"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C171" i="22" s="1"/>
  <c r="Q154" i="22"/>
  <c r="U153" i="22"/>
  <c r="S151" i="22"/>
  <c r="N105" i="22"/>
  <c r="L105" i="22"/>
  <c r="N104" i="22"/>
  <c r="L104" i="22"/>
  <c r="G104" i="22"/>
  <c r="M93" i="22"/>
  <c r="G93" i="22"/>
  <c r="M91" i="22"/>
  <c r="G91" i="22"/>
  <c r="M90" i="22"/>
  <c r="G90" i="22"/>
  <c r="M89" i="22"/>
  <c r="G89" i="22"/>
  <c r="M88" i="22"/>
  <c r="G88" i="22"/>
  <c r="M87" i="22"/>
  <c r="G87" i="22"/>
  <c r="M86" i="22"/>
  <c r="G86" i="22"/>
  <c r="M85" i="22"/>
  <c r="G85" i="22"/>
  <c r="M84" i="22"/>
  <c r="G84" i="22"/>
  <c r="M83" i="22"/>
  <c r="G83" i="22"/>
  <c r="M82" i="22"/>
  <c r="G82" i="22"/>
  <c r="M81" i="22"/>
  <c r="M80" i="22"/>
  <c r="M79" i="22"/>
  <c r="M78" i="22"/>
  <c r="M77" i="22"/>
  <c r="M76" i="22"/>
  <c r="M75" i="22"/>
  <c r="M74" i="22"/>
  <c r="M73" i="22"/>
  <c r="M72" i="22"/>
  <c r="M71" i="22"/>
  <c r="M70" i="22"/>
  <c r="M69" i="22"/>
  <c r="M68" i="22"/>
  <c r="M67" i="22"/>
  <c r="M66" i="22"/>
  <c r="M65" i="22"/>
  <c r="M64" i="22"/>
  <c r="M63" i="22"/>
  <c r="M62" i="22"/>
  <c r="M61" i="22"/>
  <c r="M60" i="22"/>
  <c r="M59" i="22"/>
  <c r="M58" i="22"/>
  <c r="M57" i="22"/>
  <c r="G57" i="22"/>
  <c r="M56" i="22"/>
  <c r="G56" i="22"/>
  <c r="M55" i="22"/>
  <c r="G55" i="22"/>
  <c r="M54" i="22"/>
  <c r="G54" i="22"/>
  <c r="M53" i="22"/>
  <c r="G53" i="22"/>
  <c r="M52" i="22"/>
  <c r="G52"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L140" i="21"/>
  <c r="G140" i="21"/>
  <c r="L139" i="21"/>
  <c r="G139" i="21"/>
  <c r="L138" i="21"/>
  <c r="G138" i="21"/>
  <c r="L137" i="21"/>
  <c r="G137" i="21"/>
  <c r="L136" i="21"/>
  <c r="G136" i="21"/>
  <c r="L130" i="21"/>
  <c r="G130" i="21"/>
  <c r="L129" i="21"/>
  <c r="G129" i="21"/>
  <c r="L128" i="21"/>
  <c r="G128" i="21"/>
  <c r="L127" i="21"/>
  <c r="G127" i="21"/>
  <c r="L126" i="21"/>
  <c r="G126" i="21"/>
  <c r="L125" i="21"/>
  <c r="G125" i="21"/>
  <c r="L124" i="21"/>
  <c r="G124" i="21"/>
  <c r="L123" i="21"/>
  <c r="G123" i="21"/>
  <c r="L122" i="21"/>
  <c r="G122" i="21"/>
  <c r="L121" i="21"/>
  <c r="G121" i="21"/>
  <c r="N105" i="21"/>
  <c r="L105" i="21"/>
  <c r="G105" i="21"/>
  <c r="N104" i="21"/>
  <c r="L104" i="21"/>
  <c r="G104" i="21"/>
  <c r="M93" i="21"/>
  <c r="M91" i="21"/>
  <c r="M90"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J172" i="25" l="1"/>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4"/>
  <c r="W166" i="24" s="1"/>
  <c r="E171" i="23"/>
  <c r="V163" i="23" s="1"/>
  <c r="M171" i="22"/>
  <c r="W166" i="22" s="1"/>
  <c r="E166" i="21"/>
  <c r="V158" i="21" s="1"/>
  <c r="M52" i="12"/>
  <c r="M53" i="12"/>
  <c r="M54"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E172" i="25" l="1"/>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N147" i="12" l="1"/>
  <c r="L147" i="12"/>
  <c r="G147" i="12"/>
  <c r="R19" i="12"/>
  <c r="N171" i="12"/>
  <c r="AB168" i="12" s="1"/>
  <c r="N170" i="12"/>
  <c r="AA168" i="12" s="1"/>
  <c r="G170" i="12"/>
  <c r="N169" i="12"/>
  <c r="Z168" i="12" s="1"/>
  <c r="G169" i="12"/>
  <c r="Y165" i="12" s="1"/>
  <c r="N168" i="12"/>
  <c r="Y168" i="12" s="1"/>
  <c r="G168" i="12"/>
  <c r="X165" i="12" s="1"/>
  <c r="N167" i="12"/>
  <c r="X168" i="12" s="1"/>
  <c r="G167" i="12"/>
  <c r="W165" i="12" s="1"/>
  <c r="N146" i="12"/>
  <c r="L146" i="12"/>
  <c r="G146" i="12"/>
  <c r="N145" i="12"/>
  <c r="L145" i="12"/>
  <c r="G145" i="12"/>
  <c r="N144" i="12"/>
  <c r="L144" i="12"/>
  <c r="G144" i="12"/>
  <c r="N143" i="12"/>
  <c r="L143" i="12"/>
  <c r="G143" i="12"/>
  <c r="N137" i="12"/>
  <c r="L137" i="12"/>
  <c r="N136" i="12"/>
  <c r="L136" i="12"/>
  <c r="N135" i="12"/>
  <c r="L135" i="12"/>
  <c r="N134" i="12"/>
  <c r="L134" i="12"/>
  <c r="N133" i="12"/>
  <c r="L133" i="12"/>
  <c r="N132" i="12"/>
  <c r="L132" i="12"/>
  <c r="N109" i="12"/>
  <c r="L109" i="12"/>
  <c r="N108" i="12"/>
  <c r="L108" i="12"/>
  <c r="N107" i="12"/>
  <c r="L107" i="12"/>
  <c r="N106" i="12"/>
  <c r="L106" i="12"/>
  <c r="N105" i="12"/>
  <c r="L105" i="12"/>
  <c r="N104" i="12"/>
  <c r="L104" i="12"/>
  <c r="M93" i="12"/>
  <c r="G93" i="12"/>
  <c r="M91" i="12"/>
  <c r="M90" i="12"/>
  <c r="M89" i="12"/>
  <c r="M88" i="12"/>
  <c r="M87" i="12"/>
  <c r="M86" i="12"/>
  <c r="M85" i="12"/>
  <c r="M84" i="12"/>
  <c r="M83" i="12"/>
  <c r="M82" i="12"/>
  <c r="G57" i="12"/>
  <c r="G56" i="12"/>
  <c r="M55"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99" uniqueCount="277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CORPORACION TRIGAL DEL NORTE</t>
  </si>
  <si>
    <t>015</t>
  </si>
  <si>
    <t>025</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011</t>
  </si>
  <si>
    <t>Prestación de servicios pedagógicos para los alumnos de los grados pre jardín, jardín y transición vinculados en la Corporación Trigal del Norte, y que viven en los barrios aledaños a la Institución Educativa Nueva Granada ubicada en la calle 18 No.3ª – 06 del Barrio García Herreros los cuales son orientados en las Instalaciones de la Corporación Educativa Nueva Granada Norte, siguiendo los parámetros de la secretaria de Educación Municipal.</t>
  </si>
  <si>
    <t>016</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FORTALECER EL PROGRAMA EDUCATIVO DE NIÑOS, NIÑAS Y ADOLESCENTE EN LAS ACCIONES QUE CONTRIBUYAN A LA RECUPERACION NUTRICIONA.</t>
  </si>
  <si>
    <t>LICEO SANTA ENGRACIA</t>
  </si>
  <si>
    <t>021</t>
  </si>
  <si>
    <t>01/12/2011</t>
  </si>
  <si>
    <t>02/02/2011</t>
  </si>
  <si>
    <t>026</t>
  </si>
  <si>
    <t>06/02/2012</t>
  </si>
  <si>
    <t>10/12/2012</t>
  </si>
  <si>
    <t>INSTITUTO COLOMBIANO DE BIENESTAR FAMILIAR</t>
  </si>
  <si>
    <t>211</t>
  </si>
  <si>
    <t>30/01/2016</t>
  </si>
  <si>
    <t>30-06-2016</t>
  </si>
  <si>
    <t xml:space="preserve">Prestar el servicio de educación Inicial en el marco de la Atención integral de mujeres gestantes, niñas y niños menores de 5 años </t>
  </si>
  <si>
    <t>366</t>
  </si>
  <si>
    <t>01/07/2016</t>
  </si>
  <si>
    <t>30/10/2016</t>
  </si>
  <si>
    <t>430</t>
  </si>
  <si>
    <t>24-01-2017</t>
  </si>
  <si>
    <t>31/10/2017</t>
  </si>
  <si>
    <t>312</t>
  </si>
  <si>
    <t>06-12-2017</t>
  </si>
  <si>
    <t>19-09-2018</t>
  </si>
  <si>
    <t>Prestar el servicio de Atención niñas y niños menores de 5 años o hasta ingreso al grado de transición hogares infantiles</t>
  </si>
  <si>
    <t>31-07-2018</t>
  </si>
  <si>
    <t>246</t>
  </si>
  <si>
    <t>01-11-2017</t>
  </si>
  <si>
    <t>30-10-2018</t>
  </si>
  <si>
    <t>Prestar el servicio de Atención niñas y niños menores de 5 años o hasta ingreso al grado de transición, en medio familair</t>
  </si>
  <si>
    <t>217</t>
  </si>
  <si>
    <t>01-08-2018</t>
  </si>
  <si>
    <t>31-10-2018</t>
  </si>
  <si>
    <t>30-11-2018</t>
  </si>
  <si>
    <t>01-11-2018</t>
  </si>
  <si>
    <t>309</t>
  </si>
  <si>
    <t>308</t>
  </si>
  <si>
    <t>01/11/2018</t>
  </si>
  <si>
    <t>01/12/2018</t>
  </si>
  <si>
    <t>113</t>
  </si>
  <si>
    <t>21/01/2019</t>
  </si>
  <si>
    <t>13/12/2019</t>
  </si>
  <si>
    <t>102</t>
  </si>
  <si>
    <t>20/12/2019</t>
  </si>
  <si>
    <t>320</t>
  </si>
  <si>
    <t>CONTRIBUIR AL DESARROLLO INTEGRAL DE NNA ENTRE 6 Y 17 AÑOS Y 11 MESES, FORTALECIENDO SUS HABILIDADES, PROGRAMA GENERACIONES 2.0 SACUDETE</t>
  </si>
  <si>
    <t>MARTHA ESPERANZA DIAZ RINCON</t>
  </si>
  <si>
    <t>CALLE 18 No. 3A-06 URBANIZACION GARCIA HERREROS - CUCUTA</t>
  </si>
  <si>
    <t>CORNUGRA211@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30"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sz val="10"/>
      <color rgb="FF000000"/>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bgColor indexed="64"/>
      </patternFill>
    </fill>
    <fill>
      <patternFill patternType="solid">
        <fgColor theme="9" tint="0.39997558519241921"/>
        <bgColor indexed="65"/>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
      <left style="medium">
        <color rgb="FF000000"/>
      </left>
      <right style="medium">
        <color rgb="FF000000"/>
      </right>
      <top style="medium">
        <color rgb="FF000000"/>
      </top>
      <bottom style="medium">
        <color rgb="FF000000"/>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7" borderId="0" applyNumberFormat="0" applyBorder="0" applyAlignment="0" applyProtection="0"/>
  </cellStyleXfs>
  <cellXfs count="3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6"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49" fontId="3" fillId="3" borderId="1" xfId="0" applyNumberFormat="1" applyFont="1" applyFill="1" applyBorder="1" applyAlignment="1" applyProtection="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5"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166" fontId="3" fillId="4" borderId="1" xfId="0" applyNumberFormat="1"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6"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6" borderId="0" xfId="0" applyFill="1" applyBorder="1" applyAlignment="1">
      <alignment vertical="center"/>
    </xf>
    <xf numFmtId="0" fontId="24" fillId="0" borderId="0" xfId="0" applyFont="1" applyBorder="1" applyAlignment="1">
      <alignment horizontal="left" vertical="center"/>
    </xf>
    <xf numFmtId="0" fontId="27" fillId="6"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7" borderId="0" xfId="5" applyBorder="1" applyAlignment="1" applyProtection="1">
      <alignment horizontal="center" vertical="center"/>
      <protection locked="0"/>
    </xf>
    <xf numFmtId="0" fontId="1" fillId="7" borderId="0" xfId="5" applyBorder="1" applyAlignment="1" applyProtection="1">
      <alignment vertical="center"/>
      <protection locked="0"/>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5" fontId="3" fillId="3" borderId="1" xfId="0" applyNumberFormat="1" applyFont="1" applyFill="1" applyBorder="1" applyAlignment="1" applyProtection="1">
      <alignment vertical="center"/>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4" borderId="0" xfId="0" applyFill="1"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6"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6" fontId="3" fillId="4" borderId="1" xfId="0" applyNumberFormat="1" applyFont="1" applyFill="1" applyBorder="1" applyAlignment="1" applyProtection="1">
      <alignment horizontal="center" vertical="center"/>
    </xf>
    <xf numFmtId="0" fontId="29" fillId="0" borderId="0" xfId="0" applyFont="1"/>
    <xf numFmtId="0" fontId="29" fillId="0" borderId="0" xfId="0" applyFont="1" applyProtection="1">
      <protection locked="0"/>
    </xf>
    <xf numFmtId="0" fontId="29" fillId="0" borderId="35" xfId="0" applyFont="1" applyBorder="1" applyAlignment="1">
      <alignment horizontal="justify" vertical="center" wrapText="1"/>
    </xf>
    <xf numFmtId="0" fontId="29" fillId="0" borderId="35" xfId="0" applyFont="1" applyBorder="1" applyAlignment="1" applyProtection="1">
      <alignment horizontal="justify"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6" borderId="0" xfId="0" applyFont="1" applyFill="1" applyBorder="1" applyAlignment="1">
      <alignment horizontal="justify" vertical="center" wrapText="1"/>
    </xf>
    <xf numFmtId="0" fontId="10" fillId="6" borderId="0" xfId="0" applyFont="1" applyFill="1" applyBorder="1" applyAlignment="1">
      <alignment horizontal="center" vertical="center" wrapText="1"/>
    </xf>
    <xf numFmtId="0" fontId="0" fillId="6" borderId="0" xfId="0" applyFill="1" applyBorder="1" applyAlignment="1">
      <alignment horizontal="left" vertical="center" wrapText="1"/>
    </xf>
    <xf numFmtId="0" fontId="0" fillId="6"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6" borderId="0" xfId="0" applyFont="1" applyFill="1" applyBorder="1" applyAlignment="1" applyProtection="1">
      <alignment horizontal="justify" vertical="center" wrapText="1"/>
    </xf>
    <xf numFmtId="0" fontId="10" fillId="6" borderId="0" xfId="0" applyFont="1" applyFill="1" applyBorder="1" applyAlignment="1" applyProtection="1">
      <alignment horizontal="center" vertical="center" wrapText="1"/>
    </xf>
    <xf numFmtId="0" fontId="0" fillId="6" borderId="0" xfId="0" applyFill="1" applyBorder="1" applyAlignment="1" applyProtection="1">
      <alignment horizontal="left" vertical="center" wrapText="1"/>
    </xf>
    <xf numFmtId="0" fontId="0" fillId="6"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X"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58" zoomScale="86" zoomScaleNormal="86" zoomScaleSheetLayoutView="40" workbookViewId="0">
      <selection activeCell="C73" sqref="C7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2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17" t="s">
        <v>2708</v>
      </c>
      <c r="D2" s="218"/>
      <c r="E2" s="218"/>
      <c r="F2" s="218"/>
      <c r="G2" s="218"/>
      <c r="H2" s="218"/>
      <c r="I2" s="218"/>
      <c r="J2" s="218"/>
      <c r="K2" s="218"/>
      <c r="L2" s="228" t="s">
        <v>2653</v>
      </c>
      <c r="M2" s="228"/>
      <c r="N2" s="211" t="s">
        <v>2654</v>
      </c>
      <c r="O2" s="212"/>
    </row>
    <row r="3" spans="1:20" ht="33" customHeight="1" x14ac:dyDescent="0.25">
      <c r="A3" s="9"/>
      <c r="B3" s="8"/>
      <c r="C3" s="219"/>
      <c r="D3" s="220"/>
      <c r="E3" s="220"/>
      <c r="F3" s="220"/>
      <c r="G3" s="220"/>
      <c r="H3" s="220"/>
      <c r="I3" s="220"/>
      <c r="J3" s="220"/>
      <c r="K3" s="220"/>
      <c r="L3" s="213" t="s">
        <v>1</v>
      </c>
      <c r="M3" s="213"/>
      <c r="N3" s="213" t="s">
        <v>2655</v>
      </c>
      <c r="O3" s="214"/>
    </row>
    <row r="4" spans="1:20" ht="24.75" customHeight="1" thickBot="1" x14ac:dyDescent="0.3">
      <c r="A4" s="10"/>
      <c r="B4" s="12"/>
      <c r="C4" s="221"/>
      <c r="D4" s="222"/>
      <c r="E4" s="222"/>
      <c r="F4" s="222"/>
      <c r="G4" s="222"/>
      <c r="H4" s="222"/>
      <c r="I4" s="222"/>
      <c r="J4" s="222"/>
      <c r="K4" s="222"/>
      <c r="L4" s="215" t="s">
        <v>0</v>
      </c>
      <c r="M4" s="215"/>
      <c r="N4" s="215"/>
      <c r="O4" s="216"/>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24" t="s">
        <v>2651</v>
      </c>
      <c r="B6" s="225"/>
      <c r="C6" s="225"/>
      <c r="D6" s="225"/>
      <c r="E6" s="225"/>
      <c r="F6" s="225"/>
      <c r="G6" s="225"/>
      <c r="H6" s="225"/>
      <c r="I6" s="225"/>
      <c r="J6" s="225"/>
      <c r="K6" s="225"/>
      <c r="L6" s="225"/>
      <c r="M6" s="225"/>
      <c r="N6" s="225"/>
      <c r="O6" s="229"/>
      <c r="P6" s="12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34"/>
      <c r="F8" s="234"/>
      <c r="G8" s="234"/>
      <c r="H8" s="233"/>
      <c r="I8" s="233"/>
      <c r="J8" s="54"/>
      <c r="K8" s="56"/>
      <c r="L8" s="41"/>
      <c r="M8" s="41"/>
      <c r="N8" s="41"/>
      <c r="O8" s="48"/>
    </row>
    <row r="9" spans="1:20" ht="30.75" customHeight="1" x14ac:dyDescent="0.25">
      <c r="A9" s="47"/>
      <c r="B9" s="55"/>
      <c r="C9" s="53"/>
      <c r="D9" s="53"/>
      <c r="E9" s="234"/>
      <c r="F9" s="234"/>
      <c r="G9" s="234"/>
      <c r="H9" s="233"/>
      <c r="I9" s="233"/>
      <c r="J9" s="54"/>
      <c r="K9" s="56"/>
      <c r="L9" s="41"/>
      <c r="M9" s="41"/>
      <c r="N9" s="41"/>
      <c r="O9" s="48"/>
    </row>
    <row r="10" spans="1:20" ht="30.75" customHeight="1" x14ac:dyDescent="0.25">
      <c r="A10" s="47"/>
      <c r="B10" s="53"/>
      <c r="C10" s="53"/>
      <c r="D10" s="53"/>
      <c r="E10" s="234"/>
      <c r="F10" s="234"/>
      <c r="G10" s="234"/>
      <c r="H10" s="233"/>
      <c r="I10" s="23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1" t="s">
        <v>2714</v>
      </c>
      <c r="D15" s="38"/>
      <c r="E15" s="38"/>
      <c r="F15" s="5"/>
      <c r="G15" s="35" t="s">
        <v>1174</v>
      </c>
      <c r="H15" s="82" t="s">
        <v>825</v>
      </c>
      <c r="I15" s="35" t="s">
        <v>2637</v>
      </c>
      <c r="J15" s="82" t="s">
        <v>2639</v>
      </c>
      <c r="L15" s="223" t="s">
        <v>10</v>
      </c>
      <c r="M15" s="223"/>
      <c r="N15" s="86">
        <v>1</v>
      </c>
      <c r="O15" s="8"/>
      <c r="Q15" s="58" t="str">
        <f>C15</f>
        <v>X</v>
      </c>
      <c r="R15" s="58" t="str">
        <f>H15</f>
        <v>NORTE DE SANTANDER</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24" t="s">
        <v>23</v>
      </c>
      <c r="B17" s="225"/>
      <c r="C17" s="225"/>
      <c r="D17" s="225"/>
      <c r="E17" s="225"/>
      <c r="F17" s="225"/>
      <c r="G17" s="225"/>
      <c r="H17" s="224" t="s">
        <v>14</v>
      </c>
      <c r="I17" s="225"/>
      <c r="J17" s="225"/>
      <c r="K17" s="225"/>
      <c r="L17" s="225"/>
      <c r="M17" s="225"/>
      <c r="N17" s="225"/>
      <c r="O17" s="229"/>
      <c r="P17" s="12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38" t="s">
        <v>2652</v>
      </c>
      <c r="I19" s="65" t="s">
        <v>13</v>
      </c>
      <c r="J19" s="66" t="s">
        <v>12</v>
      </c>
      <c r="K19" s="66" t="s">
        <v>2621</v>
      </c>
      <c r="L19" s="66" t="s">
        <v>1164</v>
      </c>
      <c r="M19" s="66" t="s">
        <v>1165</v>
      </c>
      <c r="N19" s="67" t="s">
        <v>2622</v>
      </c>
      <c r="O19" s="8"/>
      <c r="Q19" s="58" cm="1">
        <f t="array" ref="Q19">Tabla31[NIT:]</f>
        <v>900675422</v>
      </c>
      <c r="R19" s="58" t="str">
        <f>B38</f>
        <v>CORPORACION NUEVA GRANADA</v>
      </c>
    </row>
    <row r="20" spans="1:18" ht="30" customHeight="1" x14ac:dyDescent="0.25">
      <c r="A20" s="9"/>
      <c r="B20" s="146">
        <v>900675422</v>
      </c>
      <c r="C20" s="5"/>
      <c r="D20" s="125"/>
      <c r="E20" s="5"/>
      <c r="F20" s="5"/>
      <c r="G20" s="5"/>
      <c r="H20" s="238"/>
      <c r="I20" s="90"/>
      <c r="J20" s="83"/>
      <c r="K20" s="84"/>
      <c r="L20" s="85"/>
      <c r="M20" s="85"/>
      <c r="N20" s="148">
        <f>+(M20-L20)/30</f>
        <v>0</v>
      </c>
      <c r="O20" s="8"/>
    </row>
    <row r="21" spans="1:18" ht="30" customHeight="1" outlineLevel="1" x14ac:dyDescent="0.25">
      <c r="A21" s="9"/>
      <c r="B21" s="112"/>
      <c r="C21" s="5"/>
      <c r="D21" s="5"/>
      <c r="E21" s="5"/>
      <c r="F21" s="5"/>
      <c r="G21" s="5"/>
      <c r="H21" s="111"/>
      <c r="I21" s="83"/>
      <c r="J21" s="83"/>
      <c r="K21" s="84"/>
      <c r="L21" s="85"/>
      <c r="M21" s="85"/>
      <c r="N21" s="148">
        <f t="shared" ref="N21:N35" si="0">+(M21-L21)/30</f>
        <v>0</v>
      </c>
      <c r="O21" s="8"/>
    </row>
    <row r="22" spans="1:18" ht="30" customHeight="1" outlineLevel="1" x14ac:dyDescent="0.25">
      <c r="A22" s="9"/>
      <c r="B22" s="112"/>
      <c r="C22" s="5"/>
      <c r="D22" s="5"/>
      <c r="E22" s="5"/>
      <c r="F22" s="5"/>
      <c r="G22" s="5"/>
      <c r="H22" s="111"/>
      <c r="I22" s="83"/>
      <c r="J22" s="83"/>
      <c r="K22" s="84"/>
      <c r="L22" s="85"/>
      <c r="M22" s="85"/>
      <c r="N22" s="151">
        <f t="shared" ref="N22:N33" si="1">+(M22-L22)/30</f>
        <v>0</v>
      </c>
      <c r="O22" s="8"/>
    </row>
    <row r="23" spans="1:18" ht="30" customHeight="1" outlineLevel="1" x14ac:dyDescent="0.25">
      <c r="A23" s="9"/>
      <c r="B23" s="112"/>
      <c r="C23" s="5"/>
      <c r="D23" s="5"/>
      <c r="E23" s="5"/>
      <c r="F23" s="5"/>
      <c r="G23" s="5"/>
      <c r="H23" s="111"/>
      <c r="I23" s="83"/>
      <c r="J23" s="83"/>
      <c r="K23" s="84"/>
      <c r="L23" s="85"/>
      <c r="M23" s="85"/>
      <c r="N23" s="151">
        <f t="shared" si="1"/>
        <v>0</v>
      </c>
      <c r="O23" s="8"/>
    </row>
    <row r="24" spans="1:18" ht="30" customHeight="1" outlineLevel="1" x14ac:dyDescent="0.25">
      <c r="A24" s="9"/>
      <c r="B24" s="112"/>
      <c r="C24" s="5"/>
      <c r="D24" s="5"/>
      <c r="E24" s="5"/>
      <c r="F24" s="5"/>
      <c r="G24" s="5"/>
      <c r="H24" s="111"/>
      <c r="I24" s="83"/>
      <c r="J24" s="83"/>
      <c r="K24" s="84"/>
      <c r="L24" s="85"/>
      <c r="M24" s="85"/>
      <c r="N24" s="151">
        <f t="shared" si="1"/>
        <v>0</v>
      </c>
      <c r="O24" s="8"/>
    </row>
    <row r="25" spans="1:18" ht="30" customHeight="1" outlineLevel="1" x14ac:dyDescent="0.25">
      <c r="A25" s="9"/>
      <c r="B25" s="112"/>
      <c r="C25" s="5"/>
      <c r="D25" s="5"/>
      <c r="E25" s="5"/>
      <c r="F25" s="5"/>
      <c r="G25" s="5"/>
      <c r="H25" s="111"/>
      <c r="I25" s="83"/>
      <c r="J25" s="83"/>
      <c r="K25" s="84"/>
      <c r="L25" s="85"/>
      <c r="M25" s="85"/>
      <c r="N25" s="151">
        <f t="shared" si="1"/>
        <v>0</v>
      </c>
      <c r="O25" s="8"/>
    </row>
    <row r="26" spans="1:18" ht="30" customHeight="1" outlineLevel="1" x14ac:dyDescent="0.25">
      <c r="A26" s="9"/>
      <c r="B26" s="112"/>
      <c r="C26" s="5"/>
      <c r="D26" s="5"/>
      <c r="E26" s="5"/>
      <c r="F26" s="5"/>
      <c r="G26" s="5"/>
      <c r="H26" s="111"/>
      <c r="I26" s="83"/>
      <c r="J26" s="83"/>
      <c r="K26" s="84"/>
      <c r="L26" s="85"/>
      <c r="M26" s="85"/>
      <c r="N26" s="151">
        <f t="shared" si="1"/>
        <v>0</v>
      </c>
      <c r="O26" s="8"/>
    </row>
    <row r="27" spans="1:18" ht="30" customHeight="1" outlineLevel="1" x14ac:dyDescent="0.25">
      <c r="A27" s="9"/>
      <c r="B27" s="112"/>
      <c r="C27" s="5"/>
      <c r="D27" s="5"/>
      <c r="E27" s="5"/>
      <c r="F27" s="5"/>
      <c r="G27" s="5"/>
      <c r="H27" s="111"/>
      <c r="I27" s="83"/>
      <c r="J27" s="83"/>
      <c r="K27" s="84"/>
      <c r="L27" s="85"/>
      <c r="M27" s="85"/>
      <c r="N27" s="151">
        <f t="shared" si="1"/>
        <v>0</v>
      </c>
      <c r="O27" s="8"/>
    </row>
    <row r="28" spans="1:18" ht="30" customHeight="1" outlineLevel="1" x14ac:dyDescent="0.25">
      <c r="A28" s="9"/>
      <c r="B28" s="112"/>
      <c r="C28" s="5"/>
      <c r="D28" s="5"/>
      <c r="E28" s="5"/>
      <c r="F28" s="5"/>
      <c r="G28" s="5"/>
      <c r="H28" s="111"/>
      <c r="I28" s="83"/>
      <c r="J28" s="83"/>
      <c r="K28" s="84"/>
      <c r="L28" s="85"/>
      <c r="M28" s="85"/>
      <c r="N28" s="151">
        <f t="shared" si="1"/>
        <v>0</v>
      </c>
      <c r="O28" s="8"/>
    </row>
    <row r="29" spans="1:18" ht="30" customHeight="1" outlineLevel="1" x14ac:dyDescent="0.25">
      <c r="A29" s="9"/>
      <c r="B29" s="112"/>
      <c r="C29" s="5"/>
      <c r="D29" s="5"/>
      <c r="E29" s="5"/>
      <c r="F29" s="5"/>
      <c r="G29" s="5"/>
      <c r="H29" s="111"/>
      <c r="I29" s="83"/>
      <c r="J29" s="83"/>
      <c r="K29" s="84"/>
      <c r="L29" s="85"/>
      <c r="M29" s="85"/>
      <c r="N29" s="151">
        <f t="shared" si="1"/>
        <v>0</v>
      </c>
      <c r="O29" s="8"/>
    </row>
    <row r="30" spans="1:18" ht="30" customHeight="1" outlineLevel="1" x14ac:dyDescent="0.25">
      <c r="A30" s="9"/>
      <c r="B30" s="112"/>
      <c r="C30" s="5"/>
      <c r="D30" s="5"/>
      <c r="E30" s="5"/>
      <c r="F30" s="5"/>
      <c r="G30" s="5"/>
      <c r="H30" s="111"/>
      <c r="I30" s="83"/>
      <c r="J30" s="83"/>
      <c r="K30" s="84"/>
      <c r="L30" s="85"/>
      <c r="M30" s="85"/>
      <c r="N30" s="151">
        <f t="shared" si="1"/>
        <v>0</v>
      </c>
      <c r="O30" s="8"/>
    </row>
    <row r="31" spans="1:18" ht="30" customHeight="1" outlineLevel="1" x14ac:dyDescent="0.25">
      <c r="A31" s="9"/>
      <c r="B31" s="112"/>
      <c r="C31" s="5"/>
      <c r="D31" s="5"/>
      <c r="E31" s="5"/>
      <c r="F31" s="5"/>
      <c r="G31" s="5"/>
      <c r="H31" s="111"/>
      <c r="I31" s="83"/>
      <c r="J31" s="83"/>
      <c r="K31" s="84"/>
      <c r="L31" s="85"/>
      <c r="M31" s="85"/>
      <c r="N31" s="151">
        <f t="shared" si="1"/>
        <v>0</v>
      </c>
      <c r="O31" s="8"/>
    </row>
    <row r="32" spans="1:18" ht="30" customHeight="1" outlineLevel="1" x14ac:dyDescent="0.25">
      <c r="A32" s="9"/>
      <c r="B32" s="112"/>
      <c r="C32" s="5"/>
      <c r="D32" s="5"/>
      <c r="E32" s="5"/>
      <c r="F32" s="5"/>
      <c r="G32" s="5"/>
      <c r="H32" s="111"/>
      <c r="I32" s="83"/>
      <c r="J32" s="83"/>
      <c r="K32" s="84"/>
      <c r="L32" s="85"/>
      <c r="M32" s="85"/>
      <c r="N32" s="151">
        <f t="shared" si="1"/>
        <v>0</v>
      </c>
      <c r="O32" s="8"/>
    </row>
    <row r="33" spans="1:16" ht="30" customHeight="1" outlineLevel="1" x14ac:dyDescent="0.25">
      <c r="A33" s="9"/>
      <c r="B33" s="112"/>
      <c r="C33" s="5"/>
      <c r="D33" s="5"/>
      <c r="E33" s="5"/>
      <c r="F33" s="5"/>
      <c r="G33" s="5"/>
      <c r="H33" s="111"/>
      <c r="I33" s="83"/>
      <c r="J33" s="83"/>
      <c r="K33" s="84"/>
      <c r="L33" s="85"/>
      <c r="M33" s="85"/>
      <c r="N33" s="151">
        <f t="shared" si="1"/>
        <v>0</v>
      </c>
      <c r="O33" s="8"/>
    </row>
    <row r="34" spans="1:16" ht="30" customHeight="1" outlineLevel="1" x14ac:dyDescent="0.25">
      <c r="A34" s="9"/>
      <c r="B34" s="112"/>
      <c r="C34" s="5"/>
      <c r="D34" s="5"/>
      <c r="E34" s="5"/>
      <c r="F34" s="5"/>
      <c r="G34" s="5"/>
      <c r="H34" s="111"/>
      <c r="I34" s="83"/>
      <c r="J34" s="83"/>
      <c r="K34" s="84"/>
      <c r="L34" s="85"/>
      <c r="M34" s="85"/>
      <c r="N34" s="151">
        <f t="shared" si="0"/>
        <v>0</v>
      </c>
      <c r="O34" s="8"/>
    </row>
    <row r="35" spans="1:16" ht="30" customHeight="1" outlineLevel="1" x14ac:dyDescent="0.25">
      <c r="A35" s="9"/>
      <c r="B35" s="112"/>
      <c r="C35" s="5"/>
      <c r="D35" s="5"/>
      <c r="E35" s="5"/>
      <c r="F35" s="5"/>
      <c r="G35" s="5"/>
      <c r="H35" s="111"/>
      <c r="I35" s="83"/>
      <c r="J35" s="83"/>
      <c r="K35" s="84"/>
      <c r="L35" s="85"/>
      <c r="M35" s="85"/>
      <c r="N35" s="151">
        <f t="shared" si="0"/>
        <v>0</v>
      </c>
      <c r="O35" s="8"/>
    </row>
    <row r="36" spans="1:16" x14ac:dyDescent="0.25">
      <c r="A36" s="9"/>
      <c r="B36" s="5"/>
      <c r="C36" s="5"/>
      <c r="D36" s="5"/>
      <c r="E36" s="5"/>
      <c r="F36" s="5"/>
      <c r="G36" s="5"/>
      <c r="H36" s="9"/>
      <c r="I36" s="5"/>
      <c r="J36" s="5"/>
      <c r="K36" s="5"/>
      <c r="L36" s="5"/>
      <c r="M36" s="5"/>
      <c r="N36" s="5"/>
      <c r="O36" s="8"/>
    </row>
    <row r="37" spans="1:16" x14ac:dyDescent="0.25">
      <c r="A37" s="9"/>
      <c r="B37" s="226" t="s">
        <v>3</v>
      </c>
      <c r="C37" s="226"/>
      <c r="D37" s="226"/>
      <c r="E37" s="226"/>
      <c r="F37" s="226"/>
      <c r="G37" s="5"/>
      <c r="H37" s="230" t="s">
        <v>4</v>
      </c>
      <c r="I37" s="231"/>
      <c r="J37" s="231"/>
      <c r="K37" s="231"/>
      <c r="L37" s="231"/>
      <c r="M37" s="231"/>
      <c r="N37" s="231"/>
      <c r="O37" s="232"/>
    </row>
    <row r="38" spans="1:16" ht="21" customHeight="1" x14ac:dyDescent="0.25">
      <c r="A38" s="9"/>
      <c r="B38" s="227" t="str">
        <f>VLOOKUP(B20,EAS!A2:B1439,2,0)</f>
        <v>CORPORACION NUEVA GRANADA</v>
      </c>
      <c r="C38" s="227"/>
      <c r="D38" s="227"/>
      <c r="E38" s="227"/>
      <c r="F38" s="227"/>
      <c r="G38" s="5"/>
      <c r="H38" s="235"/>
      <c r="I38" s="236"/>
      <c r="J38" s="236"/>
      <c r="K38" s="236"/>
      <c r="L38" s="236"/>
      <c r="M38" s="236"/>
      <c r="N38" s="236"/>
      <c r="O38" s="237"/>
    </row>
    <row r="39" spans="1:16" ht="21" customHeight="1" x14ac:dyDescent="0.25">
      <c r="A39" s="9"/>
      <c r="B39" s="227"/>
      <c r="C39" s="227"/>
      <c r="D39" s="227"/>
      <c r="E39" s="227"/>
      <c r="F39" s="227"/>
      <c r="G39" s="5"/>
      <c r="H39" s="235"/>
      <c r="I39" s="236"/>
      <c r="J39" s="236"/>
      <c r="K39" s="236"/>
      <c r="L39" s="236"/>
      <c r="M39" s="236"/>
      <c r="N39" s="236"/>
      <c r="O39" s="23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24" t="s">
        <v>5</v>
      </c>
      <c r="B42" s="225"/>
      <c r="C42" s="225"/>
      <c r="D42" s="225"/>
      <c r="E42" s="225"/>
      <c r="F42" s="225"/>
      <c r="G42" s="225"/>
      <c r="H42" s="225"/>
      <c r="I42" s="225"/>
      <c r="J42" s="225"/>
      <c r="K42" s="225"/>
      <c r="L42" s="225"/>
      <c r="M42" s="225"/>
      <c r="N42" s="225"/>
      <c r="O42" s="229"/>
      <c r="P42" s="12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2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30"/>
    </row>
    <row r="48" spans="1:16" s="1" customFormat="1" ht="48.75" customHeight="1" x14ac:dyDescent="0.25">
      <c r="A48" s="77" t="s">
        <v>2623</v>
      </c>
      <c r="B48" s="78" t="s">
        <v>7</v>
      </c>
      <c r="C48" s="78" t="s">
        <v>24</v>
      </c>
      <c r="D48" s="78" t="s">
        <v>25</v>
      </c>
      <c r="E48" s="78" t="s">
        <v>2685</v>
      </c>
      <c r="F48" s="78" t="s">
        <v>2686</v>
      </c>
      <c r="G48" s="78" t="s">
        <v>28</v>
      </c>
      <c r="H48" s="78" t="s">
        <v>9</v>
      </c>
      <c r="I48" s="79" t="s">
        <v>13</v>
      </c>
      <c r="J48" s="79" t="s">
        <v>12</v>
      </c>
      <c r="K48" s="78" t="s">
        <v>8</v>
      </c>
      <c r="L48" s="78" t="s">
        <v>2625</v>
      </c>
      <c r="M48" s="78" t="s">
        <v>10</v>
      </c>
      <c r="N48" s="78" t="s">
        <v>1163</v>
      </c>
      <c r="O48" s="78" t="s">
        <v>2687</v>
      </c>
      <c r="P48" s="130"/>
    </row>
    <row r="49" spans="1:16" s="6" customFormat="1" ht="24.75" customHeight="1" x14ac:dyDescent="0.25">
      <c r="A49" s="59">
        <v>1</v>
      </c>
      <c r="B49" s="87" t="s">
        <v>2719</v>
      </c>
      <c r="C49" s="88" t="s">
        <v>35</v>
      </c>
      <c r="D49" s="83" t="s">
        <v>2720</v>
      </c>
      <c r="E49" s="89">
        <v>41309</v>
      </c>
      <c r="F49" s="89">
        <v>41607</v>
      </c>
      <c r="G49" s="127">
        <f>IF(AND(E49&lt;&gt;"",F49&lt;&gt;""),((F49-E49)/30),"")</f>
        <v>9.9333333333333336</v>
      </c>
      <c r="H49" s="87" t="s">
        <v>2722</v>
      </c>
      <c r="I49" s="90" t="s">
        <v>1160</v>
      </c>
      <c r="J49" s="90" t="s">
        <v>827</v>
      </c>
      <c r="K49" s="91">
        <v>79325000</v>
      </c>
      <c r="L49" s="88" t="s">
        <v>1151</v>
      </c>
      <c r="M49" s="92">
        <f>+IF(L49="No",1,IF(L49="Si","Ingrese %",""))</f>
        <v>1</v>
      </c>
      <c r="N49" s="88" t="s">
        <v>1154</v>
      </c>
      <c r="O49" s="88" t="s">
        <v>1151</v>
      </c>
      <c r="P49" s="131"/>
    </row>
    <row r="50" spans="1:16" s="6" customFormat="1" ht="24.75" customHeight="1" x14ac:dyDescent="0.25">
      <c r="A50" s="59">
        <v>2</v>
      </c>
      <c r="B50" s="87" t="s">
        <v>2719</v>
      </c>
      <c r="C50" s="88" t="s">
        <v>35</v>
      </c>
      <c r="D50" s="83" t="s">
        <v>2723</v>
      </c>
      <c r="E50" s="89">
        <v>40945</v>
      </c>
      <c r="F50" s="89">
        <v>41243</v>
      </c>
      <c r="G50" s="127">
        <f t="shared" ref="G50:G51" si="2">IF(AND(E50&lt;&gt;"",F50&lt;&gt;""),((F50-E50)/30),"")</f>
        <v>9.9333333333333336</v>
      </c>
      <c r="H50" s="149" t="s">
        <v>2724</v>
      </c>
      <c r="I50" s="90" t="s">
        <v>1160</v>
      </c>
      <c r="J50" s="90" t="s">
        <v>827</v>
      </c>
      <c r="K50" s="91">
        <v>35000000</v>
      </c>
      <c r="L50" s="88" t="s">
        <v>1151</v>
      </c>
      <c r="M50" s="92">
        <v>1</v>
      </c>
      <c r="N50" s="88" t="s">
        <v>1154</v>
      </c>
      <c r="O50" s="88" t="s">
        <v>1151</v>
      </c>
      <c r="P50" s="131"/>
    </row>
    <row r="51" spans="1:16" s="6" customFormat="1" ht="24.75" customHeight="1" x14ac:dyDescent="0.25">
      <c r="A51" s="59">
        <v>3</v>
      </c>
      <c r="B51" s="87" t="s">
        <v>2719</v>
      </c>
      <c r="C51" s="88" t="s">
        <v>35</v>
      </c>
      <c r="D51" s="83" t="s">
        <v>2725</v>
      </c>
      <c r="E51" s="89">
        <v>41676</v>
      </c>
      <c r="F51" s="89">
        <v>41972</v>
      </c>
      <c r="G51" s="127">
        <f t="shared" si="2"/>
        <v>9.8666666666666671</v>
      </c>
      <c r="H51" s="87" t="s">
        <v>2726</v>
      </c>
      <c r="I51" s="90" t="s">
        <v>1160</v>
      </c>
      <c r="J51" s="90" t="s">
        <v>827</v>
      </c>
      <c r="K51" s="91">
        <v>79325000</v>
      </c>
      <c r="L51" s="88" t="s">
        <v>1151</v>
      </c>
      <c r="M51" s="92">
        <f t="shared" ref="M51" si="3">+IF(L51="No",1,IF(L51="Si","Ingrese %",""))</f>
        <v>1</v>
      </c>
      <c r="N51" s="88" t="s">
        <v>1154</v>
      </c>
      <c r="O51" s="88" t="s">
        <v>1151</v>
      </c>
      <c r="P51" s="131"/>
    </row>
    <row r="52" spans="1:16" s="6" customFormat="1" ht="24.75" customHeight="1" outlineLevel="1" x14ac:dyDescent="0.25">
      <c r="A52" s="59">
        <v>4</v>
      </c>
      <c r="B52" s="93" t="s">
        <v>2719</v>
      </c>
      <c r="C52" s="88" t="s">
        <v>35</v>
      </c>
      <c r="D52" s="94" t="s">
        <v>2721</v>
      </c>
      <c r="E52" s="95">
        <v>40581</v>
      </c>
      <c r="F52" s="95">
        <v>40897</v>
      </c>
      <c r="G52" s="127">
        <f t="shared" ref="G52:G93" si="4">IF(AND(E52&lt;&gt;"",F52&lt;&gt;""),((F52-E52)/30),"")</f>
        <v>10.533333333333333</v>
      </c>
      <c r="H52" s="93" t="s">
        <v>2727</v>
      </c>
      <c r="I52" s="94" t="s">
        <v>1160</v>
      </c>
      <c r="J52" s="94" t="s">
        <v>827</v>
      </c>
      <c r="K52" s="150">
        <v>73455200</v>
      </c>
      <c r="L52" s="88" t="s">
        <v>1151</v>
      </c>
      <c r="M52" s="98">
        <f t="shared" ref="M52:M93" si="5">+IF(L52="No",1,IF(L52="Si","Ingrese %",""))</f>
        <v>1</v>
      </c>
      <c r="N52" s="88" t="s">
        <v>1154</v>
      </c>
      <c r="O52" s="88" t="s">
        <v>1151</v>
      </c>
      <c r="P52" s="131"/>
    </row>
    <row r="53" spans="1:16" s="7" customFormat="1" ht="24.75" customHeight="1" outlineLevel="1" x14ac:dyDescent="0.25">
      <c r="A53" s="60">
        <v>5</v>
      </c>
      <c r="B53" s="93" t="s">
        <v>2728</v>
      </c>
      <c r="C53" s="88" t="s">
        <v>35</v>
      </c>
      <c r="D53" s="96" t="s">
        <v>2729</v>
      </c>
      <c r="E53" s="96" t="s">
        <v>2731</v>
      </c>
      <c r="F53" s="96" t="s">
        <v>2730</v>
      </c>
      <c r="G53" s="127">
        <f t="shared" si="4"/>
        <v>10.066666666666666</v>
      </c>
      <c r="H53" s="93" t="s">
        <v>2727</v>
      </c>
      <c r="I53" s="94" t="s">
        <v>1073</v>
      </c>
      <c r="J53" s="94" t="s">
        <v>1080</v>
      </c>
      <c r="K53" s="150">
        <v>46000000</v>
      </c>
      <c r="L53" s="88" t="s">
        <v>1151</v>
      </c>
      <c r="M53" s="98">
        <f t="shared" si="5"/>
        <v>1</v>
      </c>
      <c r="N53" s="88" t="s">
        <v>1154</v>
      </c>
      <c r="O53" s="88" t="s">
        <v>1151</v>
      </c>
      <c r="P53" s="132"/>
    </row>
    <row r="54" spans="1:16" s="7" customFormat="1" ht="24.75" customHeight="1" outlineLevel="1" x14ac:dyDescent="0.25">
      <c r="A54" s="60">
        <v>6</v>
      </c>
      <c r="B54" s="93" t="s">
        <v>2728</v>
      </c>
      <c r="C54" s="88" t="s">
        <v>35</v>
      </c>
      <c r="D54" s="96" t="s">
        <v>2732</v>
      </c>
      <c r="E54" s="96" t="s">
        <v>2733</v>
      </c>
      <c r="F54" s="96" t="s">
        <v>2734</v>
      </c>
      <c r="G54" s="127">
        <f t="shared" si="4"/>
        <v>10.266666666666667</v>
      </c>
      <c r="H54" s="93" t="s">
        <v>2727</v>
      </c>
      <c r="I54" s="94" t="s">
        <v>1073</v>
      </c>
      <c r="J54" s="94" t="s">
        <v>1080</v>
      </c>
      <c r="K54" s="150">
        <v>46000000</v>
      </c>
      <c r="L54" s="88" t="s">
        <v>1151</v>
      </c>
      <c r="M54" s="98">
        <f t="shared" si="5"/>
        <v>1</v>
      </c>
      <c r="N54" s="88" t="s">
        <v>1154</v>
      </c>
      <c r="O54" s="88" t="s">
        <v>1151</v>
      </c>
      <c r="P54" s="132"/>
    </row>
    <row r="55" spans="1:16" s="7" customFormat="1" ht="24.75" customHeight="1" outlineLevel="1" x14ac:dyDescent="0.2">
      <c r="A55" s="60">
        <v>7</v>
      </c>
      <c r="B55" s="93" t="s">
        <v>2735</v>
      </c>
      <c r="C55" s="88" t="s">
        <v>34</v>
      </c>
      <c r="D55" s="96" t="s">
        <v>2736</v>
      </c>
      <c r="E55" s="96" t="s">
        <v>2737</v>
      </c>
      <c r="F55" s="96" t="s">
        <v>2738</v>
      </c>
      <c r="G55" s="127">
        <f t="shared" si="4"/>
        <v>5.0666666666666664</v>
      </c>
      <c r="H55" s="207" t="s">
        <v>2739</v>
      </c>
      <c r="I55" s="94" t="s">
        <v>1160</v>
      </c>
      <c r="J55" s="94" t="s">
        <v>827</v>
      </c>
      <c r="K55" s="150">
        <v>189686034</v>
      </c>
      <c r="L55" s="88" t="s">
        <v>1151</v>
      </c>
      <c r="M55" s="98">
        <f t="shared" si="5"/>
        <v>1</v>
      </c>
      <c r="N55" s="88" t="s">
        <v>30</v>
      </c>
      <c r="O55" s="88" t="s">
        <v>1151</v>
      </c>
      <c r="P55" s="132"/>
    </row>
    <row r="56" spans="1:16" s="7" customFormat="1" ht="24.75" customHeight="1" outlineLevel="1" x14ac:dyDescent="0.2">
      <c r="A56" s="60">
        <v>8</v>
      </c>
      <c r="B56" s="93" t="s">
        <v>2735</v>
      </c>
      <c r="C56" s="88" t="s">
        <v>34</v>
      </c>
      <c r="D56" s="96" t="s">
        <v>2740</v>
      </c>
      <c r="E56" s="96" t="s">
        <v>2741</v>
      </c>
      <c r="F56" s="96" t="s">
        <v>2742</v>
      </c>
      <c r="G56" s="127">
        <f t="shared" si="4"/>
        <v>4.0333333333333332</v>
      </c>
      <c r="H56" s="208" t="s">
        <v>2739</v>
      </c>
      <c r="I56" s="94" t="s">
        <v>1160</v>
      </c>
      <c r="J56" s="94" t="s">
        <v>863</v>
      </c>
      <c r="K56" s="97">
        <v>128894972</v>
      </c>
      <c r="L56" s="88" t="s">
        <v>1151</v>
      </c>
      <c r="M56" s="98">
        <f t="shared" si="5"/>
        <v>1</v>
      </c>
      <c r="N56" s="88" t="s">
        <v>30</v>
      </c>
      <c r="O56" s="88" t="s">
        <v>29</v>
      </c>
      <c r="P56" s="132"/>
    </row>
    <row r="57" spans="1:16" s="7" customFormat="1" ht="24.75" customHeight="1" outlineLevel="1" x14ac:dyDescent="0.2">
      <c r="A57" s="60">
        <v>9</v>
      </c>
      <c r="B57" s="93" t="s">
        <v>2735</v>
      </c>
      <c r="C57" s="88" t="s">
        <v>34</v>
      </c>
      <c r="D57" s="96" t="s">
        <v>2743</v>
      </c>
      <c r="E57" s="96" t="s">
        <v>2744</v>
      </c>
      <c r="F57" s="96" t="s">
        <v>2745</v>
      </c>
      <c r="G57" s="127">
        <f t="shared" si="4"/>
        <v>9.3333333333333339</v>
      </c>
      <c r="H57" s="208" t="s">
        <v>2739</v>
      </c>
      <c r="I57" s="94" t="s">
        <v>1160</v>
      </c>
      <c r="J57" s="94" t="s">
        <v>827</v>
      </c>
      <c r="K57" s="97">
        <v>314634312</v>
      </c>
      <c r="L57" s="88" t="s">
        <v>1151</v>
      </c>
      <c r="M57" s="98">
        <f t="shared" si="5"/>
        <v>1</v>
      </c>
      <c r="N57" s="88" t="s">
        <v>30</v>
      </c>
      <c r="O57" s="88" t="s">
        <v>29</v>
      </c>
      <c r="P57" s="132"/>
    </row>
    <row r="58" spans="1:16" s="7" customFormat="1" ht="24.75" customHeight="1" outlineLevel="1" x14ac:dyDescent="0.2">
      <c r="A58" s="60">
        <v>10</v>
      </c>
      <c r="B58" s="93" t="s">
        <v>2735</v>
      </c>
      <c r="C58" s="88" t="s">
        <v>34</v>
      </c>
      <c r="D58" s="96" t="s">
        <v>2746</v>
      </c>
      <c r="E58" s="96" t="s">
        <v>2747</v>
      </c>
      <c r="F58" s="96" t="s">
        <v>2748</v>
      </c>
      <c r="G58" s="127">
        <f t="shared" si="4"/>
        <v>9.5666666666666664</v>
      </c>
      <c r="H58" s="208" t="s">
        <v>2739</v>
      </c>
      <c r="I58" s="94" t="s">
        <v>1160</v>
      </c>
      <c r="J58" s="94" t="s">
        <v>827</v>
      </c>
      <c r="K58" s="97">
        <v>585117911</v>
      </c>
      <c r="L58" s="88" t="s">
        <v>1151</v>
      </c>
      <c r="M58" s="98">
        <f t="shared" si="5"/>
        <v>1</v>
      </c>
      <c r="N58" s="88" t="s">
        <v>30</v>
      </c>
      <c r="O58" s="88" t="s">
        <v>29</v>
      </c>
      <c r="P58" s="132"/>
    </row>
    <row r="59" spans="1:16" s="7" customFormat="1" ht="24.75" customHeight="1" outlineLevel="1" thickBot="1" x14ac:dyDescent="0.25">
      <c r="A59" s="60">
        <v>11</v>
      </c>
      <c r="B59" s="93" t="s">
        <v>2735</v>
      </c>
      <c r="C59" s="88" t="s">
        <v>34</v>
      </c>
      <c r="D59" s="96" t="s">
        <v>2746</v>
      </c>
      <c r="E59" s="96" t="s">
        <v>2747</v>
      </c>
      <c r="F59" s="96" t="s">
        <v>2750</v>
      </c>
      <c r="G59" s="127">
        <f t="shared" si="4"/>
        <v>7.9</v>
      </c>
      <c r="H59" s="208" t="s">
        <v>2739</v>
      </c>
      <c r="I59" s="94" t="s">
        <v>1160</v>
      </c>
      <c r="J59" s="94" t="s">
        <v>831</v>
      </c>
      <c r="K59" s="97">
        <v>585117911</v>
      </c>
      <c r="L59" s="88" t="s">
        <v>1151</v>
      </c>
      <c r="M59" s="98">
        <f t="shared" si="5"/>
        <v>1</v>
      </c>
      <c r="N59" s="88" t="s">
        <v>30</v>
      </c>
      <c r="O59" s="88" t="s">
        <v>29</v>
      </c>
      <c r="P59" s="132"/>
    </row>
    <row r="60" spans="1:16" s="7" customFormat="1" ht="24.75" customHeight="1" outlineLevel="1" thickBot="1" x14ac:dyDescent="0.3">
      <c r="A60" s="60">
        <v>12</v>
      </c>
      <c r="B60" s="93" t="s">
        <v>2735</v>
      </c>
      <c r="C60" s="88" t="s">
        <v>34</v>
      </c>
      <c r="D60" s="96" t="s">
        <v>2751</v>
      </c>
      <c r="E60" s="96" t="s">
        <v>2752</v>
      </c>
      <c r="F60" s="96" t="s">
        <v>2753</v>
      </c>
      <c r="G60" s="127">
        <f t="shared" si="4"/>
        <v>12.1</v>
      </c>
      <c r="H60" s="209" t="s">
        <v>2749</v>
      </c>
      <c r="I60" s="94" t="s">
        <v>1160</v>
      </c>
      <c r="J60" s="94" t="s">
        <v>827</v>
      </c>
      <c r="K60" s="97">
        <v>326716644</v>
      </c>
      <c r="L60" s="88" t="s">
        <v>1151</v>
      </c>
      <c r="M60" s="98">
        <f t="shared" si="5"/>
        <v>1</v>
      </c>
      <c r="N60" s="88" t="s">
        <v>30</v>
      </c>
      <c r="O60" s="88" t="s">
        <v>29</v>
      </c>
      <c r="P60" s="132"/>
    </row>
    <row r="61" spans="1:16" s="7" customFormat="1" ht="24.75" customHeight="1" outlineLevel="1" x14ac:dyDescent="0.2">
      <c r="A61" s="60">
        <v>13</v>
      </c>
      <c r="B61" s="93" t="s">
        <v>2735</v>
      </c>
      <c r="C61" s="88" t="s">
        <v>34</v>
      </c>
      <c r="D61" s="96" t="s">
        <v>2755</v>
      </c>
      <c r="E61" s="96" t="s">
        <v>2756</v>
      </c>
      <c r="F61" s="96" t="s">
        <v>2757</v>
      </c>
      <c r="G61" s="127">
        <f t="shared" si="4"/>
        <v>3.0333333333333332</v>
      </c>
      <c r="H61" s="207" t="s">
        <v>2754</v>
      </c>
      <c r="I61" s="94" t="s">
        <v>1160</v>
      </c>
      <c r="J61" s="94" t="s">
        <v>831</v>
      </c>
      <c r="K61" s="97">
        <v>283767800</v>
      </c>
      <c r="L61" s="88" t="s">
        <v>1151</v>
      </c>
      <c r="M61" s="98">
        <f t="shared" si="5"/>
        <v>1</v>
      </c>
      <c r="N61" s="88" t="s">
        <v>30</v>
      </c>
      <c r="O61" s="88" t="s">
        <v>1151</v>
      </c>
      <c r="P61" s="132"/>
    </row>
    <row r="62" spans="1:16" s="7" customFormat="1" ht="24.75" customHeight="1" outlineLevel="1" x14ac:dyDescent="0.2">
      <c r="A62" s="60">
        <v>14</v>
      </c>
      <c r="B62" s="93" t="s">
        <v>2735</v>
      </c>
      <c r="C62" s="88" t="s">
        <v>34</v>
      </c>
      <c r="D62" s="96" t="s">
        <v>2755</v>
      </c>
      <c r="E62" s="96" t="s">
        <v>2756</v>
      </c>
      <c r="F62" s="96" t="s">
        <v>2757</v>
      </c>
      <c r="G62" s="127">
        <f t="shared" si="4"/>
        <v>3.0333333333333332</v>
      </c>
      <c r="H62" s="208" t="s">
        <v>2754</v>
      </c>
      <c r="I62" s="94" t="s">
        <v>1160</v>
      </c>
      <c r="J62" s="94" t="s">
        <v>863</v>
      </c>
      <c r="K62" s="97">
        <v>283767800</v>
      </c>
      <c r="L62" s="88" t="s">
        <v>1151</v>
      </c>
      <c r="M62" s="98">
        <f t="shared" si="5"/>
        <v>1</v>
      </c>
      <c r="N62" s="88" t="s">
        <v>30</v>
      </c>
      <c r="O62" s="88" t="s">
        <v>1151</v>
      </c>
      <c r="P62" s="132"/>
    </row>
    <row r="63" spans="1:16" s="7" customFormat="1" ht="24.75" customHeight="1" outlineLevel="1" x14ac:dyDescent="0.2">
      <c r="A63" s="60">
        <v>15</v>
      </c>
      <c r="B63" s="93" t="s">
        <v>2735</v>
      </c>
      <c r="C63" s="88" t="s">
        <v>34</v>
      </c>
      <c r="D63" s="96" t="s">
        <v>2760</v>
      </c>
      <c r="E63" s="96" t="s">
        <v>2759</v>
      </c>
      <c r="F63" s="96" t="s">
        <v>2758</v>
      </c>
      <c r="G63" s="127">
        <f t="shared" si="4"/>
        <v>0.96666666666666667</v>
      </c>
      <c r="H63" s="208" t="s">
        <v>2754</v>
      </c>
      <c r="I63" s="94" t="s">
        <v>1160</v>
      </c>
      <c r="J63" s="94" t="s">
        <v>831</v>
      </c>
      <c r="K63" s="97">
        <v>94589267</v>
      </c>
      <c r="L63" s="88" t="s">
        <v>1151</v>
      </c>
      <c r="M63" s="98">
        <f t="shared" si="5"/>
        <v>1</v>
      </c>
      <c r="N63" s="88" t="s">
        <v>30</v>
      </c>
      <c r="O63" s="88" t="s">
        <v>1151</v>
      </c>
      <c r="P63" s="132"/>
    </row>
    <row r="64" spans="1:16" s="7" customFormat="1" ht="24.75" customHeight="1" outlineLevel="1" x14ac:dyDescent="0.2">
      <c r="A64" s="60">
        <v>16</v>
      </c>
      <c r="B64" s="93" t="s">
        <v>2735</v>
      </c>
      <c r="C64" s="88" t="s">
        <v>34</v>
      </c>
      <c r="D64" s="96" t="s">
        <v>2761</v>
      </c>
      <c r="E64" s="96" t="s">
        <v>2762</v>
      </c>
      <c r="F64" s="96" t="s">
        <v>2763</v>
      </c>
      <c r="G64" s="127">
        <f t="shared" si="4"/>
        <v>1</v>
      </c>
      <c r="H64" s="208" t="s">
        <v>2739</v>
      </c>
      <c r="I64" s="94" t="s">
        <v>1160</v>
      </c>
      <c r="J64" s="94" t="s">
        <v>827</v>
      </c>
      <c r="K64" s="97">
        <v>30121759</v>
      </c>
      <c r="L64" s="88" t="s">
        <v>1151</v>
      </c>
      <c r="M64" s="98">
        <f t="shared" si="5"/>
        <v>1</v>
      </c>
      <c r="N64" s="88" t="s">
        <v>30</v>
      </c>
      <c r="O64" s="88" t="s">
        <v>1151</v>
      </c>
      <c r="P64" s="132"/>
    </row>
    <row r="65" spans="1:16" s="7" customFormat="1" ht="24.75" customHeight="1" outlineLevel="1" thickBot="1" x14ac:dyDescent="0.25">
      <c r="A65" s="60">
        <v>17</v>
      </c>
      <c r="B65" s="93" t="s">
        <v>2735</v>
      </c>
      <c r="C65" s="88" t="s">
        <v>34</v>
      </c>
      <c r="D65" s="96" t="s">
        <v>2760</v>
      </c>
      <c r="E65" s="96" t="s">
        <v>2759</v>
      </c>
      <c r="F65" s="96" t="s">
        <v>2758</v>
      </c>
      <c r="G65" s="127">
        <f t="shared" si="4"/>
        <v>0.96666666666666667</v>
      </c>
      <c r="H65" s="208" t="s">
        <v>2754</v>
      </c>
      <c r="I65" s="94" t="s">
        <v>1160</v>
      </c>
      <c r="J65" s="94" t="s">
        <v>863</v>
      </c>
      <c r="K65" s="97">
        <v>94589267</v>
      </c>
      <c r="L65" s="88" t="s">
        <v>1151</v>
      </c>
      <c r="M65" s="98">
        <f t="shared" si="5"/>
        <v>1</v>
      </c>
      <c r="N65" s="88" t="s">
        <v>30</v>
      </c>
      <c r="O65" s="88" t="s">
        <v>1151</v>
      </c>
      <c r="P65" s="132"/>
    </row>
    <row r="66" spans="1:16" s="7" customFormat="1" ht="24.75" customHeight="1" outlineLevel="1" thickBot="1" x14ac:dyDescent="0.3">
      <c r="A66" s="60">
        <v>18</v>
      </c>
      <c r="B66" s="93" t="s">
        <v>2735</v>
      </c>
      <c r="C66" s="88" t="s">
        <v>34</v>
      </c>
      <c r="D66" s="96" t="s">
        <v>2764</v>
      </c>
      <c r="E66" s="96" t="s">
        <v>2765</v>
      </c>
      <c r="F66" s="96" t="s">
        <v>2766</v>
      </c>
      <c r="G66" s="127">
        <f t="shared" si="4"/>
        <v>10.866666666666667</v>
      </c>
      <c r="H66" s="210" t="s">
        <v>2749</v>
      </c>
      <c r="I66" s="94" t="s">
        <v>1160</v>
      </c>
      <c r="J66" s="94" t="s">
        <v>827</v>
      </c>
      <c r="K66" s="97">
        <v>225946776</v>
      </c>
      <c r="L66" s="88" t="s">
        <v>1151</v>
      </c>
      <c r="M66" s="98">
        <f t="shared" si="5"/>
        <v>1</v>
      </c>
      <c r="N66" s="88" t="s">
        <v>30</v>
      </c>
      <c r="O66" s="88" t="s">
        <v>1151</v>
      </c>
      <c r="P66" s="132"/>
    </row>
    <row r="67" spans="1:16" s="7" customFormat="1" ht="24.75" customHeight="1" outlineLevel="1" x14ac:dyDescent="0.2">
      <c r="A67" s="60">
        <v>19</v>
      </c>
      <c r="B67" s="93" t="s">
        <v>2735</v>
      </c>
      <c r="C67" s="88" t="s">
        <v>34</v>
      </c>
      <c r="D67" s="96" t="s">
        <v>2767</v>
      </c>
      <c r="E67" s="96" t="s">
        <v>2765</v>
      </c>
      <c r="F67" s="96" t="s">
        <v>2768</v>
      </c>
      <c r="G67" s="127">
        <f t="shared" si="4"/>
        <v>11.1</v>
      </c>
      <c r="H67" s="208" t="s">
        <v>2754</v>
      </c>
      <c r="I67" s="94" t="s">
        <v>1160</v>
      </c>
      <c r="J67" s="94" t="s">
        <v>839</v>
      </c>
      <c r="K67" s="97">
        <v>2247677712</v>
      </c>
      <c r="L67" s="88" t="s">
        <v>1151</v>
      </c>
      <c r="M67" s="98">
        <f t="shared" si="5"/>
        <v>1</v>
      </c>
      <c r="N67" s="88" t="s">
        <v>30</v>
      </c>
      <c r="O67" s="88" t="s">
        <v>1151</v>
      </c>
      <c r="P67" s="132"/>
    </row>
    <row r="68" spans="1:16" s="7" customFormat="1" ht="24.75" customHeight="1" outlineLevel="1" x14ac:dyDescent="0.2">
      <c r="A68" s="60">
        <v>20</v>
      </c>
      <c r="B68" s="93" t="s">
        <v>2735</v>
      </c>
      <c r="C68" s="88" t="s">
        <v>34</v>
      </c>
      <c r="D68" s="96" t="s">
        <v>2767</v>
      </c>
      <c r="E68" s="96" t="s">
        <v>2765</v>
      </c>
      <c r="F68" s="96" t="s">
        <v>2768</v>
      </c>
      <c r="G68" s="127">
        <f t="shared" si="4"/>
        <v>11.1</v>
      </c>
      <c r="H68" s="208" t="s">
        <v>2754</v>
      </c>
      <c r="I68" s="94" t="s">
        <v>1160</v>
      </c>
      <c r="J68" s="94" t="s">
        <v>836</v>
      </c>
      <c r="K68" s="97">
        <v>2247677712</v>
      </c>
      <c r="L68" s="88" t="s">
        <v>1151</v>
      </c>
      <c r="M68" s="98">
        <f t="shared" si="5"/>
        <v>1</v>
      </c>
      <c r="N68" s="88" t="s">
        <v>30</v>
      </c>
      <c r="O68" s="88" t="s">
        <v>1151</v>
      </c>
      <c r="P68" s="132"/>
    </row>
    <row r="69" spans="1:16" s="7" customFormat="1" ht="24.75" customHeight="1" outlineLevel="1" x14ac:dyDescent="0.2">
      <c r="A69" s="60">
        <v>21</v>
      </c>
      <c r="B69" s="93" t="s">
        <v>2735</v>
      </c>
      <c r="C69" s="88" t="s">
        <v>34</v>
      </c>
      <c r="D69" s="96" t="s">
        <v>2767</v>
      </c>
      <c r="E69" s="96" t="s">
        <v>2765</v>
      </c>
      <c r="F69" s="96" t="s">
        <v>2768</v>
      </c>
      <c r="G69" s="127">
        <f t="shared" si="4"/>
        <v>11.1</v>
      </c>
      <c r="H69" s="208" t="s">
        <v>2754</v>
      </c>
      <c r="I69" s="94" t="s">
        <v>1160</v>
      </c>
      <c r="J69" s="94" t="s">
        <v>831</v>
      </c>
      <c r="K69" s="97">
        <v>2247677712</v>
      </c>
      <c r="L69" s="88" t="s">
        <v>1151</v>
      </c>
      <c r="M69" s="98">
        <f t="shared" si="5"/>
        <v>1</v>
      </c>
      <c r="N69" s="88" t="s">
        <v>30</v>
      </c>
      <c r="O69" s="88" t="s">
        <v>1151</v>
      </c>
      <c r="P69" s="132"/>
    </row>
    <row r="70" spans="1:16" s="7" customFormat="1" ht="24.75" customHeight="1" outlineLevel="1" x14ac:dyDescent="0.2">
      <c r="A70" s="60">
        <v>22</v>
      </c>
      <c r="B70" s="93" t="s">
        <v>2735</v>
      </c>
      <c r="C70" s="88" t="s">
        <v>34</v>
      </c>
      <c r="D70" s="96" t="s">
        <v>2767</v>
      </c>
      <c r="E70" s="96" t="s">
        <v>2765</v>
      </c>
      <c r="F70" s="96" t="s">
        <v>2768</v>
      </c>
      <c r="G70" s="127">
        <f t="shared" si="4"/>
        <v>11.1</v>
      </c>
      <c r="H70" s="208" t="s">
        <v>2754</v>
      </c>
      <c r="I70" s="94" t="s">
        <v>1160</v>
      </c>
      <c r="J70" s="94" t="s">
        <v>863</v>
      </c>
      <c r="K70" s="97">
        <v>2247677712</v>
      </c>
      <c r="L70" s="88" t="s">
        <v>1151</v>
      </c>
      <c r="M70" s="98">
        <f t="shared" si="5"/>
        <v>1</v>
      </c>
      <c r="N70" s="88" t="s">
        <v>30</v>
      </c>
      <c r="O70" s="88" t="s">
        <v>1151</v>
      </c>
      <c r="P70" s="132"/>
    </row>
    <row r="71" spans="1:16" s="7" customFormat="1" ht="24.75" customHeight="1" outlineLevel="1" x14ac:dyDescent="0.25">
      <c r="A71" s="60">
        <v>23</v>
      </c>
      <c r="B71" s="93"/>
      <c r="C71" s="88"/>
      <c r="D71" s="96"/>
      <c r="E71" s="96"/>
      <c r="F71" s="96"/>
      <c r="G71" s="127" t="str">
        <f t="shared" si="4"/>
        <v/>
      </c>
      <c r="H71" s="93"/>
      <c r="I71" s="94"/>
      <c r="J71" s="94"/>
      <c r="K71" s="97"/>
      <c r="L71" s="88"/>
      <c r="M71" s="98" t="str">
        <f t="shared" si="5"/>
        <v/>
      </c>
      <c r="N71" s="88"/>
      <c r="O71" s="88"/>
      <c r="P71" s="132"/>
    </row>
    <row r="72" spans="1:16" s="7" customFormat="1" ht="24.75" customHeight="1" outlineLevel="1" x14ac:dyDescent="0.25">
      <c r="A72" s="60">
        <v>24</v>
      </c>
      <c r="B72" s="93"/>
      <c r="C72" s="88"/>
      <c r="D72" s="96"/>
      <c r="E72" s="96"/>
      <c r="F72" s="96"/>
      <c r="G72" s="127" t="str">
        <f t="shared" si="4"/>
        <v/>
      </c>
      <c r="H72" s="93"/>
      <c r="I72" s="94"/>
      <c r="J72" s="94"/>
      <c r="K72" s="97"/>
      <c r="L72" s="88"/>
      <c r="M72" s="98" t="str">
        <f t="shared" si="5"/>
        <v/>
      </c>
      <c r="N72" s="88"/>
      <c r="O72" s="88"/>
      <c r="P72" s="132"/>
    </row>
    <row r="73" spans="1:16" s="7" customFormat="1" ht="24.75" customHeight="1" outlineLevel="1" x14ac:dyDescent="0.25">
      <c r="A73" s="60">
        <v>25</v>
      </c>
      <c r="B73" s="93"/>
      <c r="C73" s="88"/>
      <c r="D73" s="96"/>
      <c r="E73" s="96"/>
      <c r="F73" s="96"/>
      <c r="G73" s="127" t="str">
        <f t="shared" si="4"/>
        <v/>
      </c>
      <c r="H73" s="93"/>
      <c r="I73" s="94"/>
      <c r="J73" s="94"/>
      <c r="K73" s="97"/>
      <c r="L73" s="88"/>
      <c r="M73" s="98" t="str">
        <f t="shared" si="5"/>
        <v/>
      </c>
      <c r="N73" s="88"/>
      <c r="O73" s="88"/>
      <c r="P73" s="132"/>
    </row>
    <row r="74" spans="1:16" s="7" customFormat="1" ht="24.75" customHeight="1" outlineLevel="1" x14ac:dyDescent="0.25">
      <c r="A74" s="60">
        <v>26</v>
      </c>
      <c r="B74" s="93"/>
      <c r="C74" s="88"/>
      <c r="D74" s="96"/>
      <c r="E74" s="96"/>
      <c r="F74" s="96"/>
      <c r="G74" s="127" t="str">
        <f t="shared" si="4"/>
        <v/>
      </c>
      <c r="H74" s="93"/>
      <c r="I74" s="94"/>
      <c r="J74" s="94"/>
      <c r="K74" s="97"/>
      <c r="L74" s="88"/>
      <c r="M74" s="98" t="str">
        <f t="shared" si="5"/>
        <v/>
      </c>
      <c r="N74" s="88"/>
      <c r="O74" s="88"/>
      <c r="P74" s="132"/>
    </row>
    <row r="75" spans="1:16" s="7" customFormat="1" ht="24.75" customHeight="1" outlineLevel="1" x14ac:dyDescent="0.25">
      <c r="A75" s="60">
        <v>27</v>
      </c>
      <c r="B75" s="93"/>
      <c r="C75" s="88"/>
      <c r="D75" s="96"/>
      <c r="E75" s="96"/>
      <c r="F75" s="96"/>
      <c r="G75" s="127" t="str">
        <f t="shared" si="4"/>
        <v/>
      </c>
      <c r="H75" s="93"/>
      <c r="I75" s="94"/>
      <c r="J75" s="94"/>
      <c r="K75" s="97"/>
      <c r="L75" s="88"/>
      <c r="M75" s="98" t="str">
        <f t="shared" si="5"/>
        <v/>
      </c>
      <c r="N75" s="88"/>
      <c r="O75" s="88"/>
      <c r="P75" s="132"/>
    </row>
    <row r="76" spans="1:16" s="7" customFormat="1" ht="24.75" customHeight="1" outlineLevel="1" x14ac:dyDescent="0.25">
      <c r="A76" s="60">
        <v>28</v>
      </c>
      <c r="B76" s="93"/>
      <c r="C76" s="88"/>
      <c r="D76" s="96"/>
      <c r="E76" s="96"/>
      <c r="F76" s="96"/>
      <c r="G76" s="127" t="str">
        <f t="shared" si="4"/>
        <v/>
      </c>
      <c r="H76" s="93"/>
      <c r="I76" s="94"/>
      <c r="J76" s="94"/>
      <c r="K76" s="97"/>
      <c r="L76" s="88"/>
      <c r="M76" s="98" t="str">
        <f t="shared" si="5"/>
        <v/>
      </c>
      <c r="N76" s="88"/>
      <c r="O76" s="88"/>
      <c r="P76" s="132"/>
    </row>
    <row r="77" spans="1:16" s="7" customFormat="1" ht="24.75" customHeight="1" outlineLevel="1" x14ac:dyDescent="0.25">
      <c r="A77" s="60">
        <v>29</v>
      </c>
      <c r="B77" s="93"/>
      <c r="C77" s="88"/>
      <c r="D77" s="96"/>
      <c r="E77" s="96"/>
      <c r="F77" s="96"/>
      <c r="G77" s="127" t="str">
        <f t="shared" si="4"/>
        <v/>
      </c>
      <c r="H77" s="93"/>
      <c r="I77" s="94"/>
      <c r="J77" s="94"/>
      <c r="K77" s="97"/>
      <c r="L77" s="88"/>
      <c r="M77" s="98" t="str">
        <f t="shared" si="5"/>
        <v/>
      </c>
      <c r="N77" s="88"/>
      <c r="O77" s="88"/>
      <c r="P77" s="132"/>
    </row>
    <row r="78" spans="1:16" s="7" customFormat="1" ht="24.75" customHeight="1" outlineLevel="1" x14ac:dyDescent="0.25">
      <c r="A78" s="60">
        <v>30</v>
      </c>
      <c r="B78" s="93"/>
      <c r="C78" s="88"/>
      <c r="D78" s="96"/>
      <c r="E78" s="96"/>
      <c r="F78" s="96"/>
      <c r="G78" s="127" t="str">
        <f t="shared" si="4"/>
        <v/>
      </c>
      <c r="H78" s="93"/>
      <c r="I78" s="94"/>
      <c r="J78" s="94"/>
      <c r="K78" s="97"/>
      <c r="L78" s="88"/>
      <c r="M78" s="98" t="str">
        <f t="shared" si="5"/>
        <v/>
      </c>
      <c r="N78" s="88"/>
      <c r="O78" s="88"/>
      <c r="P78" s="132"/>
    </row>
    <row r="79" spans="1:16" s="7" customFormat="1" ht="24.75" customHeight="1" outlineLevel="1" x14ac:dyDescent="0.25">
      <c r="A79" s="60">
        <v>31</v>
      </c>
      <c r="B79" s="93"/>
      <c r="C79" s="88"/>
      <c r="D79" s="96"/>
      <c r="E79" s="96"/>
      <c r="F79" s="96"/>
      <c r="G79" s="127" t="str">
        <f t="shared" si="4"/>
        <v/>
      </c>
      <c r="H79" s="93"/>
      <c r="I79" s="94"/>
      <c r="J79" s="94"/>
      <c r="K79" s="97"/>
      <c r="L79" s="88"/>
      <c r="M79" s="98" t="str">
        <f t="shared" si="5"/>
        <v/>
      </c>
      <c r="N79" s="88"/>
      <c r="O79" s="88"/>
      <c r="P79" s="132"/>
    </row>
    <row r="80" spans="1:16" s="7" customFormat="1" ht="24.75" customHeight="1" outlineLevel="1" x14ac:dyDescent="0.25">
      <c r="A80" s="60">
        <v>32</v>
      </c>
      <c r="B80" s="93"/>
      <c r="C80" s="88"/>
      <c r="D80" s="96"/>
      <c r="E80" s="96"/>
      <c r="F80" s="96"/>
      <c r="G80" s="127" t="str">
        <f t="shared" si="4"/>
        <v/>
      </c>
      <c r="H80" s="93"/>
      <c r="I80" s="94"/>
      <c r="J80" s="94"/>
      <c r="K80" s="97"/>
      <c r="L80" s="88"/>
      <c r="M80" s="98" t="str">
        <f t="shared" si="5"/>
        <v/>
      </c>
      <c r="N80" s="88"/>
      <c r="O80" s="88"/>
      <c r="P80" s="132"/>
    </row>
    <row r="81" spans="1:16" s="7" customFormat="1" ht="24.75" customHeight="1" outlineLevel="1" x14ac:dyDescent="0.25">
      <c r="A81" s="60">
        <v>33</v>
      </c>
      <c r="B81" s="93"/>
      <c r="C81" s="88"/>
      <c r="D81" s="96"/>
      <c r="E81" s="96"/>
      <c r="F81" s="96"/>
      <c r="G81" s="127" t="str">
        <f t="shared" si="4"/>
        <v/>
      </c>
      <c r="H81" s="93"/>
      <c r="I81" s="94"/>
      <c r="J81" s="94"/>
      <c r="K81" s="97"/>
      <c r="L81" s="88"/>
      <c r="M81" s="98" t="str">
        <f t="shared" si="5"/>
        <v/>
      </c>
      <c r="N81" s="88"/>
      <c r="O81" s="88"/>
      <c r="P81" s="132"/>
    </row>
    <row r="82" spans="1:16" s="7" customFormat="1" ht="24.75" customHeight="1" outlineLevel="1" x14ac:dyDescent="0.25">
      <c r="A82" s="60">
        <v>34</v>
      </c>
      <c r="B82" s="93"/>
      <c r="C82" s="88"/>
      <c r="D82" s="96"/>
      <c r="E82" s="96"/>
      <c r="F82" s="96"/>
      <c r="G82" s="127" t="str">
        <f t="shared" si="4"/>
        <v/>
      </c>
      <c r="H82" s="93"/>
      <c r="I82" s="96"/>
      <c r="J82" s="94"/>
      <c r="K82" s="97"/>
      <c r="L82" s="88"/>
      <c r="M82" s="98" t="str">
        <f t="shared" si="5"/>
        <v/>
      </c>
      <c r="N82" s="88"/>
      <c r="O82" s="88"/>
      <c r="P82" s="132"/>
    </row>
    <row r="83" spans="1:16" s="7" customFormat="1" ht="24.75" customHeight="1" outlineLevel="1" x14ac:dyDescent="0.25">
      <c r="A83" s="60">
        <v>35</v>
      </c>
      <c r="B83" s="93"/>
      <c r="C83" s="88"/>
      <c r="D83" s="96"/>
      <c r="E83" s="96"/>
      <c r="F83" s="96"/>
      <c r="G83" s="127" t="str">
        <f t="shared" si="4"/>
        <v/>
      </c>
      <c r="H83" s="93"/>
      <c r="I83" s="96"/>
      <c r="J83" s="94"/>
      <c r="K83" s="97"/>
      <c r="L83" s="88"/>
      <c r="M83" s="98" t="str">
        <f t="shared" si="5"/>
        <v/>
      </c>
      <c r="N83" s="88"/>
      <c r="O83" s="88"/>
      <c r="P83" s="132"/>
    </row>
    <row r="84" spans="1:16" s="7" customFormat="1" ht="24.75" customHeight="1" outlineLevel="1" x14ac:dyDescent="0.25">
      <c r="A84" s="60">
        <v>36</v>
      </c>
      <c r="B84" s="93"/>
      <c r="C84" s="88"/>
      <c r="D84" s="96"/>
      <c r="E84" s="96"/>
      <c r="F84" s="96"/>
      <c r="G84" s="127" t="str">
        <f t="shared" si="4"/>
        <v/>
      </c>
      <c r="H84" s="93"/>
      <c r="I84" s="96"/>
      <c r="J84" s="94"/>
      <c r="K84" s="97"/>
      <c r="L84" s="88"/>
      <c r="M84" s="98" t="str">
        <f t="shared" si="5"/>
        <v/>
      </c>
      <c r="N84" s="88"/>
      <c r="O84" s="88"/>
      <c r="P84" s="132"/>
    </row>
    <row r="85" spans="1:16" s="7" customFormat="1" ht="24.75" customHeight="1" outlineLevel="1" x14ac:dyDescent="0.25">
      <c r="A85" s="60">
        <v>37</v>
      </c>
      <c r="B85" s="93"/>
      <c r="C85" s="88"/>
      <c r="D85" s="96"/>
      <c r="E85" s="96"/>
      <c r="F85" s="96"/>
      <c r="G85" s="127" t="str">
        <f t="shared" si="4"/>
        <v/>
      </c>
      <c r="H85" s="93"/>
      <c r="I85" s="96"/>
      <c r="J85" s="94"/>
      <c r="K85" s="97"/>
      <c r="L85" s="88"/>
      <c r="M85" s="98" t="str">
        <f t="shared" si="5"/>
        <v/>
      </c>
      <c r="N85" s="88"/>
      <c r="O85" s="88"/>
      <c r="P85" s="132"/>
    </row>
    <row r="86" spans="1:16" s="7" customFormat="1" ht="24.75" customHeight="1" outlineLevel="1" x14ac:dyDescent="0.25">
      <c r="A86" s="60">
        <v>38</v>
      </c>
      <c r="B86" s="93"/>
      <c r="C86" s="88"/>
      <c r="D86" s="96"/>
      <c r="E86" s="96"/>
      <c r="F86" s="96"/>
      <c r="G86" s="127" t="str">
        <f t="shared" si="4"/>
        <v/>
      </c>
      <c r="H86" s="93"/>
      <c r="I86" s="96"/>
      <c r="J86" s="94"/>
      <c r="K86" s="97"/>
      <c r="L86" s="88"/>
      <c r="M86" s="98" t="str">
        <f t="shared" si="5"/>
        <v/>
      </c>
      <c r="N86" s="88"/>
      <c r="O86" s="88"/>
      <c r="P86" s="132"/>
    </row>
    <row r="87" spans="1:16" s="7" customFormat="1" ht="24.75" customHeight="1" outlineLevel="1" x14ac:dyDescent="0.25">
      <c r="A87" s="60">
        <v>39</v>
      </c>
      <c r="B87" s="93"/>
      <c r="C87" s="88"/>
      <c r="D87" s="96"/>
      <c r="E87" s="96"/>
      <c r="F87" s="96"/>
      <c r="G87" s="127" t="str">
        <f t="shared" si="4"/>
        <v/>
      </c>
      <c r="H87" s="93"/>
      <c r="I87" s="96"/>
      <c r="J87" s="94"/>
      <c r="K87" s="97"/>
      <c r="L87" s="88"/>
      <c r="M87" s="98" t="str">
        <f t="shared" si="5"/>
        <v/>
      </c>
      <c r="N87" s="88"/>
      <c r="O87" s="88"/>
      <c r="P87" s="132"/>
    </row>
    <row r="88" spans="1:16" s="7" customFormat="1" ht="24.75" customHeight="1" outlineLevel="1" x14ac:dyDescent="0.25">
      <c r="A88" s="60">
        <v>40</v>
      </c>
      <c r="B88" s="93"/>
      <c r="C88" s="88"/>
      <c r="D88" s="96"/>
      <c r="E88" s="96"/>
      <c r="F88" s="96"/>
      <c r="G88" s="127" t="str">
        <f t="shared" si="4"/>
        <v/>
      </c>
      <c r="H88" s="93"/>
      <c r="I88" s="96"/>
      <c r="J88" s="94"/>
      <c r="K88" s="97"/>
      <c r="L88" s="88"/>
      <c r="M88" s="98" t="str">
        <f t="shared" si="5"/>
        <v/>
      </c>
      <c r="N88" s="88"/>
      <c r="O88" s="88"/>
      <c r="P88" s="132"/>
    </row>
    <row r="89" spans="1:16" s="7" customFormat="1" ht="24.75" customHeight="1" outlineLevel="1" x14ac:dyDescent="0.25">
      <c r="A89" s="60">
        <v>41</v>
      </c>
      <c r="B89" s="93"/>
      <c r="C89" s="88"/>
      <c r="D89" s="96"/>
      <c r="E89" s="96"/>
      <c r="F89" s="96"/>
      <c r="G89" s="127" t="str">
        <f t="shared" si="4"/>
        <v/>
      </c>
      <c r="H89" s="93"/>
      <c r="I89" s="96"/>
      <c r="J89" s="94"/>
      <c r="K89" s="97"/>
      <c r="L89" s="88"/>
      <c r="M89" s="98" t="str">
        <f t="shared" si="5"/>
        <v/>
      </c>
      <c r="N89" s="88"/>
      <c r="O89" s="88"/>
      <c r="P89" s="132"/>
    </row>
    <row r="90" spans="1:16" s="7" customFormat="1" ht="24.75" customHeight="1" outlineLevel="1" x14ac:dyDescent="0.25">
      <c r="A90" s="60">
        <v>42</v>
      </c>
      <c r="B90" s="93"/>
      <c r="C90" s="88"/>
      <c r="D90" s="96"/>
      <c r="E90" s="96"/>
      <c r="F90" s="96"/>
      <c r="G90" s="127" t="str">
        <f t="shared" si="4"/>
        <v/>
      </c>
      <c r="H90" s="93"/>
      <c r="I90" s="96"/>
      <c r="J90" s="94"/>
      <c r="K90" s="97"/>
      <c r="L90" s="88"/>
      <c r="M90" s="98" t="str">
        <f t="shared" si="5"/>
        <v/>
      </c>
      <c r="N90" s="88"/>
      <c r="O90" s="88"/>
      <c r="P90" s="132"/>
    </row>
    <row r="91" spans="1:16" s="7" customFormat="1" ht="24.75" customHeight="1" outlineLevel="1" x14ac:dyDescent="0.25">
      <c r="A91" s="60">
        <v>43</v>
      </c>
      <c r="B91" s="93"/>
      <c r="C91" s="88"/>
      <c r="D91" s="96"/>
      <c r="E91" s="96"/>
      <c r="F91" s="96"/>
      <c r="G91" s="127" t="str">
        <f t="shared" si="4"/>
        <v/>
      </c>
      <c r="H91" s="93"/>
      <c r="I91" s="96"/>
      <c r="J91" s="94"/>
      <c r="K91" s="97"/>
      <c r="L91" s="88"/>
      <c r="M91" s="98" t="str">
        <f t="shared" si="5"/>
        <v/>
      </c>
      <c r="N91" s="88"/>
      <c r="O91" s="88"/>
      <c r="P91" s="132"/>
    </row>
    <row r="92" spans="1:16" s="7" customFormat="1" ht="24.75" customHeight="1" outlineLevel="1" x14ac:dyDescent="0.25">
      <c r="A92" s="60">
        <v>44</v>
      </c>
      <c r="B92" s="93"/>
      <c r="C92" s="88"/>
      <c r="D92" s="96"/>
      <c r="E92" s="96"/>
      <c r="F92" s="96"/>
      <c r="G92" s="127" t="str">
        <f t="shared" si="4"/>
        <v/>
      </c>
      <c r="H92" s="93"/>
      <c r="I92" s="96"/>
      <c r="J92" s="94"/>
      <c r="K92" s="97"/>
      <c r="L92" s="88"/>
      <c r="M92" s="98"/>
      <c r="N92" s="88"/>
      <c r="O92" s="88"/>
      <c r="P92" s="132"/>
    </row>
    <row r="93" spans="1:16" s="7" customFormat="1" ht="24.75" customHeight="1" outlineLevel="1" x14ac:dyDescent="0.25">
      <c r="A93" s="60">
        <v>45</v>
      </c>
      <c r="B93" s="93"/>
      <c r="C93" s="88"/>
      <c r="D93" s="96"/>
      <c r="E93" s="96"/>
      <c r="F93" s="96"/>
      <c r="G93" s="127" t="str">
        <f t="shared" si="4"/>
        <v/>
      </c>
      <c r="H93" s="93"/>
      <c r="I93" s="96"/>
      <c r="J93" s="94"/>
      <c r="K93" s="97"/>
      <c r="L93" s="88"/>
      <c r="M93" s="98" t="str">
        <f t="shared" si="5"/>
        <v/>
      </c>
      <c r="N93" s="88"/>
      <c r="O93" s="88"/>
      <c r="P93" s="132"/>
    </row>
    <row r="94" spans="1:16" s="7" customFormat="1" ht="24.75" customHeight="1" thickBot="1" x14ac:dyDescent="0.3">
      <c r="A94" s="63"/>
      <c r="B94" s="63"/>
      <c r="C94" s="63"/>
      <c r="D94" s="63"/>
      <c r="E94" s="63"/>
      <c r="F94" s="63"/>
      <c r="G94" s="63"/>
      <c r="H94" s="63"/>
      <c r="I94" s="63"/>
      <c r="J94" s="63"/>
      <c r="K94" s="63"/>
      <c r="L94" s="63"/>
      <c r="M94" s="63"/>
      <c r="N94" s="70"/>
      <c r="O94" s="70"/>
      <c r="P94" s="13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2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48" t="s">
        <v>11</v>
      </c>
      <c r="J99" s="249"/>
      <c r="P99" s="130"/>
    </row>
    <row r="100" spans="1:16" s="1" customFormat="1" ht="44.25" customHeight="1" x14ac:dyDescent="0.25">
      <c r="A100" s="74" t="s">
        <v>2623</v>
      </c>
      <c r="B100" s="75" t="s">
        <v>7</v>
      </c>
      <c r="C100" s="75" t="s">
        <v>24</v>
      </c>
      <c r="D100" s="75" t="s">
        <v>25</v>
      </c>
      <c r="E100" s="75" t="s">
        <v>2685</v>
      </c>
      <c r="F100" s="75" t="s">
        <v>2686</v>
      </c>
      <c r="G100" s="75" t="s">
        <v>28</v>
      </c>
      <c r="H100" s="75" t="s">
        <v>9</v>
      </c>
      <c r="I100" s="76" t="s">
        <v>13</v>
      </c>
      <c r="J100" s="76" t="s">
        <v>12</v>
      </c>
      <c r="K100" s="75" t="s">
        <v>8</v>
      </c>
      <c r="L100" s="75" t="s">
        <v>2624</v>
      </c>
      <c r="M100" s="75" t="s">
        <v>2625</v>
      </c>
      <c r="N100" s="75" t="s">
        <v>10</v>
      </c>
      <c r="O100" s="80" t="s">
        <v>1163</v>
      </c>
      <c r="P100" s="130"/>
    </row>
    <row r="101" spans="1:16" s="6" customFormat="1" ht="24.75" customHeight="1" x14ac:dyDescent="0.25">
      <c r="A101" s="59">
        <v>1</v>
      </c>
      <c r="B101" s="87" t="s">
        <v>2735</v>
      </c>
      <c r="C101" s="88" t="s">
        <v>34</v>
      </c>
      <c r="D101" s="83" t="s">
        <v>2769</v>
      </c>
      <c r="E101" s="89">
        <v>44117</v>
      </c>
      <c r="F101" s="89">
        <v>44185</v>
      </c>
      <c r="G101" s="127">
        <f>IF(AND(E101&lt;&gt;"",F101&lt;&gt;""),((F101-E101)/30),"")</f>
        <v>2.2666666666666666</v>
      </c>
      <c r="H101" s="87" t="s">
        <v>2770</v>
      </c>
      <c r="I101" s="90" t="s">
        <v>1160</v>
      </c>
      <c r="J101" s="90" t="s">
        <v>830</v>
      </c>
      <c r="K101" s="99">
        <v>549172845</v>
      </c>
      <c r="L101" s="206">
        <f>+IF(AND(K101&gt;0,O101="Ejecución"),K101/877802,IF(AND(K101&gt;0,O101&lt;&gt;"Ejecución"),"-",""))</f>
        <v>625.62268598157675</v>
      </c>
      <c r="M101" s="88" t="s">
        <v>1151</v>
      </c>
      <c r="N101" s="98">
        <f>+IF(M101="No",1,IF(M101="Si","Ingrese %",""))</f>
        <v>1</v>
      </c>
      <c r="O101" s="101" t="s">
        <v>1153</v>
      </c>
      <c r="P101" s="131"/>
    </row>
    <row r="102" spans="1:16" s="6" customFormat="1" ht="24.75" customHeight="1" x14ac:dyDescent="0.25">
      <c r="A102" s="59">
        <v>2</v>
      </c>
      <c r="B102" s="87"/>
      <c r="C102" s="88"/>
      <c r="D102" s="83"/>
      <c r="E102" s="89"/>
      <c r="F102" s="89"/>
      <c r="G102" s="127" t="str">
        <f t="shared" ref="G102:G103" si="6">IF(AND(E102&lt;&gt;"",F102&lt;&gt;""),((F102-E102)/30),"")</f>
        <v/>
      </c>
      <c r="H102" s="87"/>
      <c r="I102" s="90" t="s">
        <v>1160</v>
      </c>
      <c r="J102" s="90" t="s">
        <v>829</v>
      </c>
      <c r="K102" s="99">
        <v>549172845</v>
      </c>
      <c r="L102" s="206" t="str">
        <f t="shared" ref="L102:L103" si="7">+IF(AND(K102&gt;0,O102="Ejecución"),K102/877802,IF(AND(K102&gt;0,O102&lt;&gt;"Ejecución"),"-",""))</f>
        <v>-</v>
      </c>
      <c r="M102" s="88"/>
      <c r="N102" s="98" t="str">
        <f t="shared" ref="N102:N103" si="8">+IF(M102="No",1,IF(M102="Si","Ingrese %",""))</f>
        <v/>
      </c>
      <c r="O102" s="101"/>
      <c r="P102" s="131"/>
    </row>
    <row r="103" spans="1:16" s="6" customFormat="1" ht="24.75" customHeight="1" x14ac:dyDescent="0.25">
      <c r="A103" s="59">
        <v>3</v>
      </c>
      <c r="B103" s="87"/>
      <c r="C103" s="88"/>
      <c r="D103" s="83"/>
      <c r="E103" s="89"/>
      <c r="F103" s="89"/>
      <c r="G103" s="127" t="str">
        <f t="shared" si="6"/>
        <v/>
      </c>
      <c r="H103" s="87"/>
      <c r="I103" s="90" t="s">
        <v>1160</v>
      </c>
      <c r="J103" s="90" t="s">
        <v>835</v>
      </c>
      <c r="K103" s="99">
        <v>549172845</v>
      </c>
      <c r="L103" s="206" t="str">
        <f t="shared" si="7"/>
        <v>-</v>
      </c>
      <c r="M103" s="88"/>
      <c r="N103" s="98" t="str">
        <f t="shared" si="8"/>
        <v/>
      </c>
      <c r="O103" s="101"/>
      <c r="P103" s="131"/>
    </row>
    <row r="104" spans="1:16" s="6" customFormat="1" ht="24.75" customHeight="1" outlineLevel="1" x14ac:dyDescent="0.25">
      <c r="A104" s="59">
        <v>4</v>
      </c>
      <c r="B104" s="93"/>
      <c r="C104" s="88"/>
      <c r="D104" s="94"/>
      <c r="E104" s="95"/>
      <c r="F104" s="95"/>
      <c r="G104" s="127" t="str">
        <f t="shared" ref="G104:G146" si="9">IF(AND(E104&lt;&gt;"",F104&lt;&gt;""),((F104-E104)/30),"")</f>
        <v/>
      </c>
      <c r="H104" s="93"/>
      <c r="I104" s="94" t="s">
        <v>1160</v>
      </c>
      <c r="J104" s="94" t="s">
        <v>844</v>
      </c>
      <c r="K104" s="99">
        <v>549172845</v>
      </c>
      <c r="L104" s="206" t="str">
        <f t="shared" ref="L104:L146" si="10">+IF(AND(K104&gt;0,O104="Ejecución"),K104/877802,IF(AND(K104&gt;0,O104&lt;&gt;"Ejecución"),"-",""))</f>
        <v>-</v>
      </c>
      <c r="M104" s="88"/>
      <c r="N104" s="98" t="str">
        <f t="shared" ref="N104:N146" si="11">+IF(M104="No",1,IF(M104="Si","Ingrese %",""))</f>
        <v/>
      </c>
      <c r="O104" s="101"/>
      <c r="P104" s="131"/>
    </row>
    <row r="105" spans="1:16" s="7" customFormat="1" ht="24.75" customHeight="1" outlineLevel="1" x14ac:dyDescent="0.25">
      <c r="A105" s="60">
        <v>5</v>
      </c>
      <c r="B105" s="93"/>
      <c r="C105" s="88"/>
      <c r="D105" s="96"/>
      <c r="E105" s="96"/>
      <c r="F105" s="96"/>
      <c r="G105" s="127" t="str">
        <f t="shared" si="9"/>
        <v/>
      </c>
      <c r="H105" s="93"/>
      <c r="I105" s="94" t="s">
        <v>1160</v>
      </c>
      <c r="J105" s="94" t="s">
        <v>842</v>
      </c>
      <c r="K105" s="99">
        <v>549172845</v>
      </c>
      <c r="L105" s="206" t="str">
        <f t="shared" si="10"/>
        <v>-</v>
      </c>
      <c r="M105" s="88"/>
      <c r="N105" s="98" t="str">
        <f t="shared" si="11"/>
        <v/>
      </c>
      <c r="O105" s="101"/>
      <c r="P105" s="132"/>
    </row>
    <row r="106" spans="1:16" s="7" customFormat="1" ht="24.75" customHeight="1" outlineLevel="1" x14ac:dyDescent="0.25">
      <c r="A106" s="60">
        <v>6</v>
      </c>
      <c r="B106" s="93"/>
      <c r="C106" s="88"/>
      <c r="D106" s="96"/>
      <c r="E106" s="96"/>
      <c r="F106" s="96"/>
      <c r="G106" s="127" t="str">
        <f t="shared" si="9"/>
        <v/>
      </c>
      <c r="H106" s="93"/>
      <c r="I106" s="94" t="s">
        <v>1160</v>
      </c>
      <c r="J106" s="94" t="s">
        <v>840</v>
      </c>
      <c r="K106" s="99">
        <v>549172845</v>
      </c>
      <c r="L106" s="206" t="str">
        <f t="shared" si="10"/>
        <v>-</v>
      </c>
      <c r="M106" s="88"/>
      <c r="N106" s="98" t="str">
        <f t="shared" si="11"/>
        <v/>
      </c>
      <c r="O106" s="101"/>
      <c r="P106" s="132"/>
    </row>
    <row r="107" spans="1:16" s="7" customFormat="1" ht="24.75" customHeight="1" outlineLevel="1" x14ac:dyDescent="0.25">
      <c r="A107" s="60">
        <v>7</v>
      </c>
      <c r="B107" s="93"/>
      <c r="C107" s="88"/>
      <c r="D107" s="96"/>
      <c r="E107" s="96"/>
      <c r="F107" s="96"/>
      <c r="G107" s="127" t="str">
        <f t="shared" si="9"/>
        <v/>
      </c>
      <c r="H107" s="93"/>
      <c r="I107" s="94" t="s">
        <v>1160</v>
      </c>
      <c r="J107" s="94" t="s">
        <v>841</v>
      </c>
      <c r="K107" s="99">
        <v>549172845</v>
      </c>
      <c r="L107" s="206" t="str">
        <f t="shared" si="10"/>
        <v>-</v>
      </c>
      <c r="M107" s="88"/>
      <c r="N107" s="98" t="str">
        <f t="shared" si="11"/>
        <v/>
      </c>
      <c r="O107" s="101"/>
      <c r="P107" s="132"/>
    </row>
    <row r="108" spans="1:16" s="7" customFormat="1" ht="24.75" customHeight="1" outlineLevel="1" x14ac:dyDescent="0.25">
      <c r="A108" s="60">
        <v>8</v>
      </c>
      <c r="B108" s="93"/>
      <c r="C108" s="88"/>
      <c r="D108" s="96"/>
      <c r="E108" s="96"/>
      <c r="F108" s="96"/>
      <c r="G108" s="127" t="str">
        <f t="shared" si="9"/>
        <v/>
      </c>
      <c r="H108" s="93"/>
      <c r="I108" s="94" t="s">
        <v>1160</v>
      </c>
      <c r="J108" s="94" t="s">
        <v>856</v>
      </c>
      <c r="K108" s="99">
        <v>549172845</v>
      </c>
      <c r="L108" s="206" t="str">
        <f t="shared" si="10"/>
        <v>-</v>
      </c>
      <c r="M108" s="88"/>
      <c r="N108" s="98" t="str">
        <f t="shared" si="11"/>
        <v/>
      </c>
      <c r="O108" s="101"/>
      <c r="P108" s="132"/>
    </row>
    <row r="109" spans="1:16" s="7" customFormat="1" ht="24.75" customHeight="1" outlineLevel="1" x14ac:dyDescent="0.25">
      <c r="A109" s="60">
        <v>9</v>
      </c>
      <c r="B109" s="93"/>
      <c r="C109" s="88"/>
      <c r="D109" s="96"/>
      <c r="E109" s="96"/>
      <c r="F109" s="96"/>
      <c r="G109" s="127" t="str">
        <f t="shared" si="9"/>
        <v/>
      </c>
      <c r="H109" s="93"/>
      <c r="I109" s="94" t="s">
        <v>1160</v>
      </c>
      <c r="J109" s="94" t="s">
        <v>859</v>
      </c>
      <c r="K109" s="99">
        <v>549172845</v>
      </c>
      <c r="L109" s="206" t="str">
        <f t="shared" si="10"/>
        <v>-</v>
      </c>
      <c r="M109" s="88"/>
      <c r="N109" s="98" t="str">
        <f t="shared" si="11"/>
        <v/>
      </c>
      <c r="O109" s="101"/>
      <c r="P109" s="132"/>
    </row>
    <row r="110" spans="1:16" s="7" customFormat="1" ht="24.75" customHeight="1" outlineLevel="1" x14ac:dyDescent="0.25">
      <c r="A110" s="60">
        <v>10</v>
      </c>
      <c r="B110" s="93"/>
      <c r="C110" s="88"/>
      <c r="D110" s="96"/>
      <c r="E110" s="96"/>
      <c r="F110" s="96"/>
      <c r="G110" s="127" t="str">
        <f t="shared" si="9"/>
        <v/>
      </c>
      <c r="H110" s="93"/>
      <c r="I110" s="94" t="s">
        <v>1160</v>
      </c>
      <c r="J110" s="94" t="s">
        <v>855</v>
      </c>
      <c r="K110" s="99">
        <v>549172845</v>
      </c>
      <c r="L110" s="206"/>
      <c r="M110" s="88"/>
      <c r="N110" s="98"/>
      <c r="O110" s="101"/>
      <c r="P110" s="132"/>
    </row>
    <row r="111" spans="1:16" s="7" customFormat="1" ht="24.75" customHeight="1" outlineLevel="1" x14ac:dyDescent="0.25">
      <c r="A111" s="60">
        <v>11</v>
      </c>
      <c r="B111" s="93"/>
      <c r="C111" s="88"/>
      <c r="D111" s="96"/>
      <c r="E111" s="96"/>
      <c r="F111" s="96"/>
      <c r="G111" s="127" t="str">
        <f t="shared" si="9"/>
        <v/>
      </c>
      <c r="H111" s="93"/>
      <c r="I111" s="94" t="s">
        <v>1160</v>
      </c>
      <c r="J111" s="94" t="s">
        <v>862</v>
      </c>
      <c r="K111" s="99">
        <v>549172845</v>
      </c>
      <c r="L111" s="206"/>
      <c r="M111" s="88"/>
      <c r="N111" s="98"/>
      <c r="O111" s="101"/>
      <c r="P111" s="132"/>
    </row>
    <row r="112" spans="1:16" s="7" customFormat="1" ht="24.75" customHeight="1" outlineLevel="1" x14ac:dyDescent="0.25">
      <c r="A112" s="60">
        <v>12</v>
      </c>
      <c r="B112" s="93"/>
      <c r="C112" s="88"/>
      <c r="D112" s="96"/>
      <c r="E112" s="96"/>
      <c r="F112" s="96"/>
      <c r="G112" s="127" t="str">
        <f t="shared" si="9"/>
        <v/>
      </c>
      <c r="H112" s="93"/>
      <c r="I112" s="94" t="s">
        <v>1160</v>
      </c>
      <c r="J112" s="94" t="s">
        <v>863</v>
      </c>
      <c r="K112" s="99">
        <v>549172845</v>
      </c>
      <c r="L112" s="206"/>
      <c r="M112" s="88"/>
      <c r="N112" s="98"/>
      <c r="O112" s="101"/>
      <c r="P112" s="132"/>
    </row>
    <row r="113" spans="1:16" s="7" customFormat="1" ht="24.75" customHeight="1" outlineLevel="1" x14ac:dyDescent="0.25">
      <c r="A113" s="60">
        <v>13</v>
      </c>
      <c r="B113" s="93"/>
      <c r="C113" s="88"/>
      <c r="D113" s="96"/>
      <c r="E113" s="96"/>
      <c r="F113" s="96"/>
      <c r="G113" s="127" t="str">
        <f t="shared" si="9"/>
        <v/>
      </c>
      <c r="H113" s="93"/>
      <c r="I113" s="94" t="s">
        <v>1160</v>
      </c>
      <c r="J113" s="94" t="s">
        <v>864</v>
      </c>
      <c r="K113" s="99">
        <v>549172845</v>
      </c>
      <c r="L113" s="206"/>
      <c r="M113" s="88"/>
      <c r="N113" s="98"/>
      <c r="O113" s="101"/>
      <c r="P113" s="132"/>
    </row>
    <row r="114" spans="1:16" s="7" customFormat="1" ht="24.75" customHeight="1" outlineLevel="1" x14ac:dyDescent="0.25">
      <c r="A114" s="60">
        <v>14</v>
      </c>
      <c r="B114" s="93"/>
      <c r="C114" s="88"/>
      <c r="D114" s="96"/>
      <c r="E114" s="96"/>
      <c r="F114" s="96"/>
      <c r="G114" s="127" t="str">
        <f t="shared" si="9"/>
        <v/>
      </c>
      <c r="H114" s="93"/>
      <c r="I114" s="94"/>
      <c r="J114" s="94"/>
      <c r="K114" s="102"/>
      <c r="L114" s="206"/>
      <c r="M114" s="88"/>
      <c r="N114" s="98"/>
      <c r="O114" s="101"/>
      <c r="P114" s="132"/>
    </row>
    <row r="115" spans="1:16" s="7" customFormat="1" ht="24.75" customHeight="1" outlineLevel="1" x14ac:dyDescent="0.25">
      <c r="A115" s="60">
        <v>15</v>
      </c>
      <c r="B115" s="93"/>
      <c r="C115" s="88"/>
      <c r="D115" s="96"/>
      <c r="E115" s="96"/>
      <c r="F115" s="96"/>
      <c r="G115" s="127" t="str">
        <f t="shared" si="9"/>
        <v/>
      </c>
      <c r="H115" s="93"/>
      <c r="I115" s="94"/>
      <c r="J115" s="94"/>
      <c r="K115" s="102"/>
      <c r="L115" s="206"/>
      <c r="M115" s="88"/>
      <c r="N115" s="98"/>
      <c r="O115" s="101"/>
      <c r="P115" s="132"/>
    </row>
    <row r="116" spans="1:16" s="7" customFormat="1" ht="24.75" customHeight="1" outlineLevel="1" x14ac:dyDescent="0.25">
      <c r="A116" s="60">
        <v>16</v>
      </c>
      <c r="B116" s="93"/>
      <c r="C116" s="88"/>
      <c r="D116" s="96"/>
      <c r="E116" s="96"/>
      <c r="F116" s="96"/>
      <c r="G116" s="127" t="str">
        <f t="shared" si="9"/>
        <v/>
      </c>
      <c r="H116" s="93"/>
      <c r="I116" s="94"/>
      <c r="J116" s="94"/>
      <c r="K116" s="102"/>
      <c r="L116" s="206"/>
      <c r="M116" s="88"/>
      <c r="N116" s="98"/>
      <c r="O116" s="101"/>
      <c r="P116" s="132"/>
    </row>
    <row r="117" spans="1:16" s="7" customFormat="1" ht="24.75" customHeight="1" outlineLevel="1" x14ac:dyDescent="0.25">
      <c r="A117" s="60">
        <v>17</v>
      </c>
      <c r="B117" s="93"/>
      <c r="C117" s="88"/>
      <c r="D117" s="96"/>
      <c r="E117" s="96"/>
      <c r="F117" s="96"/>
      <c r="G117" s="127" t="str">
        <f t="shared" si="9"/>
        <v/>
      </c>
      <c r="H117" s="93"/>
      <c r="I117" s="94"/>
      <c r="J117" s="94"/>
      <c r="K117" s="102"/>
      <c r="L117" s="206"/>
      <c r="M117" s="88"/>
      <c r="N117" s="98"/>
      <c r="O117" s="101"/>
      <c r="P117" s="132"/>
    </row>
    <row r="118" spans="1:16" s="7" customFormat="1" ht="24.75" customHeight="1" outlineLevel="1" x14ac:dyDescent="0.25">
      <c r="A118" s="60">
        <v>18</v>
      </c>
      <c r="B118" s="93"/>
      <c r="C118" s="88"/>
      <c r="D118" s="96"/>
      <c r="E118" s="96"/>
      <c r="F118" s="96"/>
      <c r="G118" s="127" t="str">
        <f t="shared" si="9"/>
        <v/>
      </c>
      <c r="H118" s="93"/>
      <c r="I118" s="94"/>
      <c r="J118" s="94"/>
      <c r="K118" s="102"/>
      <c r="L118" s="206"/>
      <c r="M118" s="88"/>
      <c r="N118" s="98"/>
      <c r="O118" s="101"/>
      <c r="P118" s="132"/>
    </row>
    <row r="119" spans="1:16" s="7" customFormat="1" ht="24.75" customHeight="1" outlineLevel="1" x14ac:dyDescent="0.25">
      <c r="A119" s="60">
        <v>19</v>
      </c>
      <c r="B119" s="93"/>
      <c r="C119" s="88"/>
      <c r="D119" s="96"/>
      <c r="E119" s="96"/>
      <c r="F119" s="96"/>
      <c r="G119" s="127" t="str">
        <f t="shared" si="9"/>
        <v/>
      </c>
      <c r="H119" s="93"/>
      <c r="I119" s="94"/>
      <c r="J119" s="94"/>
      <c r="K119" s="102"/>
      <c r="L119" s="206"/>
      <c r="M119" s="88"/>
      <c r="N119" s="98"/>
      <c r="O119" s="101"/>
      <c r="P119" s="132"/>
    </row>
    <row r="120" spans="1:16" s="7" customFormat="1" ht="24.75" customHeight="1" outlineLevel="1" x14ac:dyDescent="0.25">
      <c r="A120" s="60">
        <v>20</v>
      </c>
      <c r="B120" s="93"/>
      <c r="C120" s="88"/>
      <c r="D120" s="96"/>
      <c r="E120" s="96"/>
      <c r="F120" s="96"/>
      <c r="G120" s="127" t="str">
        <f t="shared" si="9"/>
        <v/>
      </c>
      <c r="H120" s="93"/>
      <c r="I120" s="94"/>
      <c r="J120" s="94"/>
      <c r="K120" s="102"/>
      <c r="L120" s="206"/>
      <c r="M120" s="88"/>
      <c r="N120" s="98"/>
      <c r="O120" s="101"/>
      <c r="P120" s="132"/>
    </row>
    <row r="121" spans="1:16" s="7" customFormat="1" ht="24.75" customHeight="1" outlineLevel="1" x14ac:dyDescent="0.25">
      <c r="A121" s="60">
        <v>21</v>
      </c>
      <c r="B121" s="93"/>
      <c r="C121" s="88"/>
      <c r="D121" s="96"/>
      <c r="E121" s="96"/>
      <c r="F121" s="96"/>
      <c r="G121" s="127" t="str">
        <f t="shared" si="9"/>
        <v/>
      </c>
      <c r="H121" s="93"/>
      <c r="I121" s="94"/>
      <c r="J121" s="94"/>
      <c r="K121" s="102"/>
      <c r="L121" s="206"/>
      <c r="M121" s="88"/>
      <c r="N121" s="98"/>
      <c r="O121" s="101"/>
      <c r="P121" s="132"/>
    </row>
    <row r="122" spans="1:16" s="7" customFormat="1" ht="24.75" customHeight="1" outlineLevel="1" x14ac:dyDescent="0.25">
      <c r="A122" s="60">
        <v>22</v>
      </c>
      <c r="B122" s="93"/>
      <c r="C122" s="88"/>
      <c r="D122" s="96"/>
      <c r="E122" s="96"/>
      <c r="F122" s="96"/>
      <c r="G122" s="127" t="str">
        <f t="shared" si="9"/>
        <v/>
      </c>
      <c r="H122" s="93"/>
      <c r="I122" s="94"/>
      <c r="J122" s="94"/>
      <c r="K122" s="102"/>
      <c r="L122" s="206"/>
      <c r="M122" s="88"/>
      <c r="N122" s="98"/>
      <c r="O122" s="101"/>
      <c r="P122" s="132"/>
    </row>
    <row r="123" spans="1:16" s="7" customFormat="1" ht="24.75" customHeight="1" outlineLevel="1" x14ac:dyDescent="0.25">
      <c r="A123" s="60">
        <v>23</v>
      </c>
      <c r="B123" s="93"/>
      <c r="C123" s="88"/>
      <c r="D123" s="96"/>
      <c r="E123" s="96"/>
      <c r="F123" s="96"/>
      <c r="G123" s="127" t="str">
        <f t="shared" si="9"/>
        <v/>
      </c>
      <c r="H123" s="93"/>
      <c r="I123" s="94"/>
      <c r="J123" s="94"/>
      <c r="K123" s="102"/>
      <c r="L123" s="206"/>
      <c r="M123" s="88"/>
      <c r="N123" s="98"/>
      <c r="O123" s="101"/>
      <c r="P123" s="132"/>
    </row>
    <row r="124" spans="1:16" s="7" customFormat="1" ht="24.75" customHeight="1" outlineLevel="1" x14ac:dyDescent="0.25">
      <c r="A124" s="60">
        <v>24</v>
      </c>
      <c r="B124" s="93"/>
      <c r="C124" s="88"/>
      <c r="D124" s="96"/>
      <c r="E124" s="96"/>
      <c r="F124" s="96"/>
      <c r="G124" s="127" t="str">
        <f t="shared" si="9"/>
        <v/>
      </c>
      <c r="H124" s="93"/>
      <c r="I124" s="94"/>
      <c r="J124" s="94"/>
      <c r="K124" s="102"/>
      <c r="L124" s="206"/>
      <c r="M124" s="88"/>
      <c r="N124" s="98"/>
      <c r="O124" s="101"/>
      <c r="P124" s="132"/>
    </row>
    <row r="125" spans="1:16" s="7" customFormat="1" ht="24.75" customHeight="1" outlineLevel="1" x14ac:dyDescent="0.25">
      <c r="A125" s="60">
        <v>25</v>
      </c>
      <c r="B125" s="93"/>
      <c r="C125" s="88"/>
      <c r="D125" s="96"/>
      <c r="E125" s="96"/>
      <c r="F125" s="96"/>
      <c r="G125" s="127" t="str">
        <f t="shared" si="9"/>
        <v/>
      </c>
      <c r="H125" s="93"/>
      <c r="I125" s="94"/>
      <c r="J125" s="94"/>
      <c r="K125" s="102"/>
      <c r="L125" s="206"/>
      <c r="M125" s="88"/>
      <c r="N125" s="98"/>
      <c r="O125" s="101"/>
      <c r="P125" s="132"/>
    </row>
    <row r="126" spans="1:16" s="7" customFormat="1" ht="24.75" customHeight="1" outlineLevel="1" x14ac:dyDescent="0.25">
      <c r="A126" s="60">
        <v>26</v>
      </c>
      <c r="B126" s="93"/>
      <c r="C126" s="88"/>
      <c r="D126" s="96"/>
      <c r="E126" s="96"/>
      <c r="F126" s="96"/>
      <c r="G126" s="127" t="str">
        <f t="shared" si="9"/>
        <v/>
      </c>
      <c r="H126" s="93"/>
      <c r="I126" s="94"/>
      <c r="J126" s="94"/>
      <c r="K126" s="102"/>
      <c r="L126" s="206"/>
      <c r="M126" s="88"/>
      <c r="N126" s="98"/>
      <c r="O126" s="101"/>
      <c r="P126" s="132"/>
    </row>
    <row r="127" spans="1:16" s="7" customFormat="1" ht="24.75" customHeight="1" outlineLevel="1" x14ac:dyDescent="0.25">
      <c r="A127" s="60">
        <v>27</v>
      </c>
      <c r="B127" s="93"/>
      <c r="C127" s="88"/>
      <c r="D127" s="96"/>
      <c r="E127" s="96"/>
      <c r="F127" s="96"/>
      <c r="G127" s="127" t="str">
        <f t="shared" si="9"/>
        <v/>
      </c>
      <c r="H127" s="93"/>
      <c r="I127" s="94"/>
      <c r="J127" s="94"/>
      <c r="K127" s="102"/>
      <c r="L127" s="206"/>
      <c r="M127" s="88"/>
      <c r="N127" s="98"/>
      <c r="O127" s="101"/>
      <c r="P127" s="132"/>
    </row>
    <row r="128" spans="1:16" s="7" customFormat="1" ht="24.75" customHeight="1" outlineLevel="1" x14ac:dyDescent="0.25">
      <c r="A128" s="60">
        <v>28</v>
      </c>
      <c r="B128" s="93"/>
      <c r="C128" s="88"/>
      <c r="D128" s="96"/>
      <c r="E128" s="96"/>
      <c r="F128" s="96"/>
      <c r="G128" s="127" t="str">
        <f t="shared" si="9"/>
        <v/>
      </c>
      <c r="H128" s="93"/>
      <c r="I128" s="94"/>
      <c r="J128" s="94"/>
      <c r="K128" s="102"/>
      <c r="L128" s="206"/>
      <c r="M128" s="88"/>
      <c r="N128" s="98"/>
      <c r="O128" s="101"/>
      <c r="P128" s="132"/>
    </row>
    <row r="129" spans="1:16" s="7" customFormat="1" ht="24.75" customHeight="1" outlineLevel="1" x14ac:dyDescent="0.25">
      <c r="A129" s="60">
        <v>29</v>
      </c>
      <c r="B129" s="93"/>
      <c r="C129" s="88"/>
      <c r="D129" s="96"/>
      <c r="E129" s="96"/>
      <c r="F129" s="96"/>
      <c r="G129" s="127" t="str">
        <f t="shared" si="9"/>
        <v/>
      </c>
      <c r="H129" s="93"/>
      <c r="I129" s="94"/>
      <c r="J129" s="94"/>
      <c r="K129" s="102"/>
      <c r="L129" s="206"/>
      <c r="M129" s="88"/>
      <c r="N129" s="98"/>
      <c r="O129" s="101"/>
      <c r="P129" s="132"/>
    </row>
    <row r="130" spans="1:16" s="7" customFormat="1" ht="24.75" customHeight="1" outlineLevel="1" x14ac:dyDescent="0.25">
      <c r="A130" s="60">
        <v>30</v>
      </c>
      <c r="B130" s="93"/>
      <c r="C130" s="88"/>
      <c r="D130" s="96"/>
      <c r="E130" s="96"/>
      <c r="F130" s="96"/>
      <c r="G130" s="127" t="str">
        <f t="shared" si="9"/>
        <v/>
      </c>
      <c r="H130" s="93"/>
      <c r="I130" s="94"/>
      <c r="J130" s="94"/>
      <c r="K130" s="102"/>
      <c r="L130" s="206"/>
      <c r="M130" s="88"/>
      <c r="N130" s="98"/>
      <c r="O130" s="101"/>
      <c r="P130" s="132"/>
    </row>
    <row r="131" spans="1:16" s="7" customFormat="1" ht="24.75" customHeight="1" outlineLevel="1" x14ac:dyDescent="0.25">
      <c r="A131" s="60">
        <v>31</v>
      </c>
      <c r="B131" s="93"/>
      <c r="C131" s="88"/>
      <c r="D131" s="96"/>
      <c r="E131" s="96"/>
      <c r="F131" s="96"/>
      <c r="G131" s="127" t="str">
        <f t="shared" si="9"/>
        <v/>
      </c>
      <c r="H131" s="93"/>
      <c r="I131" s="94"/>
      <c r="J131" s="94"/>
      <c r="K131" s="102"/>
      <c r="L131" s="206"/>
      <c r="M131" s="88"/>
      <c r="N131" s="98"/>
      <c r="O131" s="101"/>
      <c r="P131" s="132"/>
    </row>
    <row r="132" spans="1:16" s="7" customFormat="1" ht="24.75" customHeight="1" outlineLevel="1" x14ac:dyDescent="0.25">
      <c r="A132" s="60">
        <v>32</v>
      </c>
      <c r="B132" s="93"/>
      <c r="C132" s="88"/>
      <c r="D132" s="96"/>
      <c r="E132" s="96"/>
      <c r="F132" s="96"/>
      <c r="G132" s="127" t="str">
        <f t="shared" si="9"/>
        <v/>
      </c>
      <c r="H132" s="93"/>
      <c r="I132" s="96"/>
      <c r="J132" s="96"/>
      <c r="K132" s="102"/>
      <c r="L132" s="206" t="str">
        <f t="shared" si="10"/>
        <v/>
      </c>
      <c r="M132" s="88"/>
      <c r="N132" s="98" t="str">
        <f t="shared" si="11"/>
        <v/>
      </c>
      <c r="O132" s="101"/>
      <c r="P132" s="132"/>
    </row>
    <row r="133" spans="1:16" s="7" customFormat="1" ht="24.75" customHeight="1" outlineLevel="1" x14ac:dyDescent="0.25">
      <c r="A133" s="60">
        <v>33</v>
      </c>
      <c r="B133" s="93"/>
      <c r="C133" s="88"/>
      <c r="D133" s="96"/>
      <c r="E133" s="96"/>
      <c r="F133" s="96"/>
      <c r="G133" s="127" t="str">
        <f t="shared" si="9"/>
        <v/>
      </c>
      <c r="H133" s="93"/>
      <c r="I133" s="96"/>
      <c r="J133" s="96"/>
      <c r="K133" s="102"/>
      <c r="L133" s="206" t="str">
        <f t="shared" si="10"/>
        <v/>
      </c>
      <c r="M133" s="88"/>
      <c r="N133" s="98" t="str">
        <f t="shared" si="11"/>
        <v/>
      </c>
      <c r="O133" s="101"/>
      <c r="P133" s="132"/>
    </row>
    <row r="134" spans="1:16" s="7" customFormat="1" ht="24.75" customHeight="1" outlineLevel="1" x14ac:dyDescent="0.25">
      <c r="A134" s="60">
        <v>34</v>
      </c>
      <c r="B134" s="93"/>
      <c r="C134" s="88"/>
      <c r="D134" s="96"/>
      <c r="E134" s="96"/>
      <c r="F134" s="96"/>
      <c r="G134" s="127" t="str">
        <f t="shared" si="9"/>
        <v/>
      </c>
      <c r="H134" s="93"/>
      <c r="I134" s="96"/>
      <c r="J134" s="96"/>
      <c r="K134" s="102"/>
      <c r="L134" s="206" t="str">
        <f t="shared" si="10"/>
        <v/>
      </c>
      <c r="M134" s="88"/>
      <c r="N134" s="98" t="str">
        <f t="shared" si="11"/>
        <v/>
      </c>
      <c r="O134" s="101"/>
      <c r="P134" s="132"/>
    </row>
    <row r="135" spans="1:16" s="7" customFormat="1" ht="24.75" customHeight="1" outlineLevel="1" x14ac:dyDescent="0.25">
      <c r="A135" s="60">
        <v>35</v>
      </c>
      <c r="B135" s="93"/>
      <c r="C135" s="88"/>
      <c r="D135" s="96"/>
      <c r="E135" s="96"/>
      <c r="F135" s="96"/>
      <c r="G135" s="127" t="str">
        <f t="shared" si="9"/>
        <v/>
      </c>
      <c r="H135" s="93"/>
      <c r="I135" s="96"/>
      <c r="J135" s="96"/>
      <c r="K135" s="102"/>
      <c r="L135" s="206" t="str">
        <f t="shared" si="10"/>
        <v/>
      </c>
      <c r="M135" s="88"/>
      <c r="N135" s="98" t="str">
        <f t="shared" si="11"/>
        <v/>
      </c>
      <c r="O135" s="101"/>
      <c r="P135" s="132"/>
    </row>
    <row r="136" spans="1:16" s="7" customFormat="1" ht="24.75" customHeight="1" outlineLevel="1" x14ac:dyDescent="0.25">
      <c r="A136" s="60">
        <v>36</v>
      </c>
      <c r="B136" s="93"/>
      <c r="C136" s="88"/>
      <c r="D136" s="96"/>
      <c r="E136" s="96"/>
      <c r="F136" s="96"/>
      <c r="G136" s="127" t="str">
        <f t="shared" si="9"/>
        <v/>
      </c>
      <c r="H136" s="93"/>
      <c r="I136" s="96"/>
      <c r="J136" s="96"/>
      <c r="K136" s="102"/>
      <c r="L136" s="206" t="str">
        <f t="shared" si="10"/>
        <v/>
      </c>
      <c r="M136" s="88"/>
      <c r="N136" s="98" t="str">
        <f t="shared" si="11"/>
        <v/>
      </c>
      <c r="O136" s="101"/>
      <c r="P136" s="132"/>
    </row>
    <row r="137" spans="1:16" s="7" customFormat="1" ht="24.75" customHeight="1" outlineLevel="1" x14ac:dyDescent="0.25">
      <c r="A137" s="60">
        <v>37</v>
      </c>
      <c r="B137" s="93"/>
      <c r="C137" s="88"/>
      <c r="D137" s="96"/>
      <c r="E137" s="96"/>
      <c r="F137" s="96"/>
      <c r="G137" s="127" t="str">
        <f t="shared" si="9"/>
        <v/>
      </c>
      <c r="H137" s="93"/>
      <c r="I137" s="96"/>
      <c r="J137" s="96"/>
      <c r="K137" s="102"/>
      <c r="L137" s="206" t="str">
        <f t="shared" si="10"/>
        <v/>
      </c>
      <c r="M137" s="88"/>
      <c r="N137" s="98" t="str">
        <f t="shared" si="11"/>
        <v/>
      </c>
      <c r="O137" s="101"/>
      <c r="P137" s="132"/>
    </row>
    <row r="138" spans="1:16" s="7" customFormat="1" ht="24.75" customHeight="1" outlineLevel="1" x14ac:dyDescent="0.25">
      <c r="A138" s="60">
        <v>38</v>
      </c>
      <c r="B138" s="93"/>
      <c r="C138" s="88"/>
      <c r="D138" s="96"/>
      <c r="E138" s="96"/>
      <c r="F138" s="96"/>
      <c r="G138" s="127" t="str">
        <f t="shared" si="9"/>
        <v/>
      </c>
      <c r="H138" s="93"/>
      <c r="I138" s="96"/>
      <c r="J138" s="96"/>
      <c r="K138" s="102"/>
      <c r="L138" s="206"/>
      <c r="M138" s="88"/>
      <c r="N138" s="98"/>
      <c r="O138" s="101"/>
      <c r="P138" s="132"/>
    </row>
    <row r="139" spans="1:16" s="7" customFormat="1" ht="24.75" customHeight="1" outlineLevel="1" x14ac:dyDescent="0.25">
      <c r="A139" s="60">
        <v>39</v>
      </c>
      <c r="B139" s="93"/>
      <c r="C139" s="88"/>
      <c r="D139" s="96"/>
      <c r="E139" s="96"/>
      <c r="F139" s="96"/>
      <c r="G139" s="127" t="str">
        <f t="shared" si="9"/>
        <v/>
      </c>
      <c r="H139" s="93"/>
      <c r="I139" s="96"/>
      <c r="J139" s="96"/>
      <c r="K139" s="102"/>
      <c r="L139" s="206"/>
      <c r="M139" s="88"/>
      <c r="N139" s="98"/>
      <c r="O139" s="101"/>
      <c r="P139" s="132"/>
    </row>
    <row r="140" spans="1:16" s="7" customFormat="1" ht="24.75" customHeight="1" outlineLevel="1" x14ac:dyDescent="0.25">
      <c r="A140" s="60">
        <v>40</v>
      </c>
      <c r="B140" s="93"/>
      <c r="C140" s="88"/>
      <c r="D140" s="96"/>
      <c r="E140" s="96"/>
      <c r="F140" s="96"/>
      <c r="G140" s="127" t="str">
        <f t="shared" si="9"/>
        <v/>
      </c>
      <c r="H140" s="93"/>
      <c r="I140" s="96"/>
      <c r="J140" s="96"/>
      <c r="K140" s="102"/>
      <c r="L140" s="206"/>
      <c r="M140" s="88"/>
      <c r="N140" s="98"/>
      <c r="O140" s="101"/>
      <c r="P140" s="132"/>
    </row>
    <row r="141" spans="1:16" s="7" customFormat="1" ht="24.75" customHeight="1" outlineLevel="1" x14ac:dyDescent="0.25">
      <c r="A141" s="60">
        <v>41</v>
      </c>
      <c r="B141" s="93"/>
      <c r="C141" s="88"/>
      <c r="D141" s="96"/>
      <c r="E141" s="96"/>
      <c r="F141" s="96"/>
      <c r="G141" s="127" t="str">
        <f t="shared" si="9"/>
        <v/>
      </c>
      <c r="H141" s="93"/>
      <c r="I141" s="96"/>
      <c r="J141" s="96"/>
      <c r="K141" s="102"/>
      <c r="L141" s="206"/>
      <c r="M141" s="88"/>
      <c r="N141" s="98"/>
      <c r="O141" s="101"/>
      <c r="P141" s="132"/>
    </row>
    <row r="142" spans="1:16" s="7" customFormat="1" ht="24.75" customHeight="1" outlineLevel="1" x14ac:dyDescent="0.25">
      <c r="A142" s="60">
        <v>42</v>
      </c>
      <c r="B142" s="93"/>
      <c r="C142" s="88"/>
      <c r="D142" s="96"/>
      <c r="E142" s="96"/>
      <c r="F142" s="96"/>
      <c r="G142" s="127" t="str">
        <f t="shared" si="9"/>
        <v/>
      </c>
      <c r="H142" s="93"/>
      <c r="I142" s="96"/>
      <c r="J142" s="96"/>
      <c r="K142" s="102"/>
      <c r="L142" s="206"/>
      <c r="M142" s="88"/>
      <c r="N142" s="98"/>
      <c r="O142" s="101"/>
      <c r="P142" s="132"/>
    </row>
    <row r="143" spans="1:16" s="7" customFormat="1" ht="24" customHeight="1" outlineLevel="1" x14ac:dyDescent="0.25">
      <c r="A143" s="60">
        <v>43</v>
      </c>
      <c r="B143" s="93"/>
      <c r="C143" s="88"/>
      <c r="D143" s="96"/>
      <c r="E143" s="96"/>
      <c r="F143" s="96"/>
      <c r="G143" s="127" t="str">
        <f t="shared" si="9"/>
        <v/>
      </c>
      <c r="H143" s="93"/>
      <c r="I143" s="96"/>
      <c r="J143" s="96"/>
      <c r="K143" s="102"/>
      <c r="L143" s="206" t="str">
        <f t="shared" si="10"/>
        <v/>
      </c>
      <c r="M143" s="88"/>
      <c r="N143" s="98" t="str">
        <f t="shared" si="11"/>
        <v/>
      </c>
      <c r="O143" s="101"/>
      <c r="P143" s="132"/>
    </row>
    <row r="144" spans="1:16" s="7" customFormat="1" ht="24.75" customHeight="1" outlineLevel="1" x14ac:dyDescent="0.25">
      <c r="A144" s="60">
        <v>44</v>
      </c>
      <c r="B144" s="93"/>
      <c r="C144" s="88"/>
      <c r="D144" s="96"/>
      <c r="E144" s="96"/>
      <c r="F144" s="96"/>
      <c r="G144" s="127" t="str">
        <f t="shared" si="9"/>
        <v/>
      </c>
      <c r="H144" s="93"/>
      <c r="I144" s="96"/>
      <c r="J144" s="96"/>
      <c r="K144" s="102"/>
      <c r="L144" s="206" t="str">
        <f t="shared" si="10"/>
        <v/>
      </c>
      <c r="M144" s="88"/>
      <c r="N144" s="98" t="str">
        <f t="shared" si="11"/>
        <v/>
      </c>
      <c r="O144" s="101"/>
      <c r="P144" s="132"/>
    </row>
    <row r="145" spans="1:21" s="7" customFormat="1" ht="24.75" customHeight="1" outlineLevel="1" x14ac:dyDescent="0.25">
      <c r="A145" s="60">
        <v>45</v>
      </c>
      <c r="B145" s="93"/>
      <c r="C145" s="88"/>
      <c r="D145" s="96"/>
      <c r="E145" s="96"/>
      <c r="F145" s="96"/>
      <c r="G145" s="127" t="str">
        <f t="shared" si="9"/>
        <v/>
      </c>
      <c r="H145" s="93"/>
      <c r="I145" s="96"/>
      <c r="J145" s="96"/>
      <c r="K145" s="102"/>
      <c r="L145" s="206" t="str">
        <f t="shared" si="10"/>
        <v/>
      </c>
      <c r="M145" s="88"/>
      <c r="N145" s="98" t="str">
        <f t="shared" si="11"/>
        <v/>
      </c>
      <c r="O145" s="101"/>
      <c r="P145" s="132"/>
    </row>
    <row r="146" spans="1:21" s="7" customFormat="1" ht="24.75" customHeight="1" outlineLevel="1" x14ac:dyDescent="0.25">
      <c r="A146" s="60">
        <v>46</v>
      </c>
      <c r="B146" s="93"/>
      <c r="C146" s="88"/>
      <c r="D146" s="96"/>
      <c r="E146" s="96"/>
      <c r="F146" s="96"/>
      <c r="G146" s="127" t="str">
        <f t="shared" si="9"/>
        <v/>
      </c>
      <c r="H146" s="93"/>
      <c r="I146" s="96"/>
      <c r="J146" s="96"/>
      <c r="K146" s="102"/>
      <c r="L146" s="206" t="str">
        <f t="shared" si="10"/>
        <v/>
      </c>
      <c r="M146" s="88"/>
      <c r="N146" s="98" t="str">
        <f t="shared" si="11"/>
        <v/>
      </c>
      <c r="O146" s="101"/>
      <c r="P146" s="132"/>
    </row>
    <row r="147" spans="1:21" s="7" customFormat="1" ht="24.75" customHeight="1" outlineLevel="1" x14ac:dyDescent="0.25">
      <c r="A147" s="60">
        <v>47</v>
      </c>
      <c r="B147" s="93"/>
      <c r="C147" s="88"/>
      <c r="D147" s="96"/>
      <c r="E147" s="96"/>
      <c r="F147" s="96"/>
      <c r="G147" s="127" t="str">
        <f t="shared" ref="G147" si="12">IF(AND(E147&lt;&gt;"",F147&lt;&gt;""),((F147-E147)/30),"")</f>
        <v/>
      </c>
      <c r="H147" s="93"/>
      <c r="I147" s="96"/>
      <c r="J147" s="96"/>
      <c r="K147" s="102"/>
      <c r="L147" s="206" t="str">
        <f t="shared" ref="L147" si="13">+IF(AND(K147&gt;0,O147="Ejecución"),K147/877802,IF(AND(K147&gt;0,O147&lt;&gt;"Ejecución"),"-",""))</f>
        <v/>
      </c>
      <c r="M147" s="88"/>
      <c r="N147" s="98" t="str">
        <f t="shared" ref="N147" si="14">+IF(M147="No",1,IF(M147="Si","Ingrese %",""))</f>
        <v/>
      </c>
      <c r="O147" s="101"/>
      <c r="P147" s="132"/>
    </row>
    <row r="148" spans="1:21" s="7" customFormat="1" ht="24.75" customHeight="1" x14ac:dyDescent="0.25">
      <c r="A148" s="63"/>
      <c r="B148" s="63"/>
      <c r="C148" s="63"/>
      <c r="D148" s="63"/>
      <c r="E148" s="63"/>
      <c r="F148" s="63"/>
      <c r="G148" s="63"/>
      <c r="H148" s="63"/>
      <c r="I148" s="63"/>
      <c r="J148" s="63"/>
      <c r="K148" s="63"/>
      <c r="L148" s="63"/>
      <c r="M148" s="63"/>
      <c r="N148" s="63"/>
      <c r="O148" s="63"/>
      <c r="P148" s="132"/>
    </row>
    <row r="149" spans="1:21" ht="8.25" customHeight="1" thickBot="1" x14ac:dyDescent="0.3"/>
    <row r="150" spans="1:21" s="19" customFormat="1" ht="31.5" customHeight="1" thickBot="1" x14ac:dyDescent="0.3">
      <c r="A150" s="224" t="s">
        <v>15</v>
      </c>
      <c r="B150" s="225"/>
      <c r="C150" s="225"/>
      <c r="D150" s="225"/>
      <c r="E150" s="229"/>
      <c r="F150" s="225" t="s">
        <v>17</v>
      </c>
      <c r="G150" s="225"/>
      <c r="H150" s="225"/>
      <c r="I150" s="224" t="s">
        <v>18</v>
      </c>
      <c r="J150" s="225"/>
      <c r="K150" s="225"/>
      <c r="L150" s="225"/>
      <c r="M150" s="225"/>
      <c r="N150" s="225"/>
      <c r="O150" s="229"/>
      <c r="P150" s="129"/>
    </row>
    <row r="151" spans="1:21" ht="51.75" customHeight="1" x14ac:dyDescent="0.25">
      <c r="A151" s="256" t="s">
        <v>2717</v>
      </c>
      <c r="B151" s="257"/>
      <c r="C151" s="257"/>
      <c r="D151" s="257"/>
      <c r="E151" s="258"/>
      <c r="F151" s="259" t="s">
        <v>2718</v>
      </c>
      <c r="G151" s="259"/>
      <c r="H151" s="259"/>
      <c r="I151" s="256" t="s">
        <v>2643</v>
      </c>
      <c r="J151" s="257"/>
      <c r="K151" s="257"/>
      <c r="L151" s="257"/>
      <c r="M151" s="257"/>
      <c r="N151" s="257"/>
      <c r="O151" s="258"/>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26" t="s">
        <v>2626</v>
      </c>
      <c r="C153" s="226"/>
      <c r="D153" s="226"/>
      <c r="E153" s="8"/>
      <c r="F153" s="5"/>
      <c r="G153" s="260" t="s">
        <v>2626</v>
      </c>
      <c r="H153" s="260"/>
      <c r="I153" s="261" t="s">
        <v>1167</v>
      </c>
      <c r="J153" s="262"/>
      <c r="K153" s="262"/>
      <c r="L153" s="262"/>
      <c r="M153" s="262"/>
      <c r="N153" s="10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103" t="s">
        <v>29</v>
      </c>
      <c r="E155" s="8"/>
      <c r="F155" s="5"/>
      <c r="G155" s="103" t="s">
        <v>29</v>
      </c>
      <c r="I155" s="263" t="s">
        <v>2656</v>
      </c>
      <c r="J155" s="264"/>
      <c r="K155" s="264"/>
      <c r="L155" s="264"/>
      <c r="M155" s="264"/>
      <c r="N155" s="264"/>
      <c r="O155" s="265"/>
      <c r="Q155" s="4" t="s">
        <v>17</v>
      </c>
      <c r="U155" s="58" t="str">
        <f>D155</f>
        <v>Si</v>
      </c>
    </row>
    <row r="156" spans="1:21" x14ac:dyDescent="0.25">
      <c r="A156" s="9"/>
      <c r="B156" s="266" t="s">
        <v>2712</v>
      </c>
      <c r="C156" s="266"/>
      <c r="D156" s="266"/>
      <c r="E156" s="8"/>
      <c r="F156" s="5"/>
      <c r="H156" s="140" t="s">
        <v>2711</v>
      </c>
      <c r="I156" s="263"/>
      <c r="J156" s="264"/>
      <c r="K156" s="264"/>
      <c r="L156" s="264"/>
      <c r="M156" s="264"/>
      <c r="N156" s="264"/>
      <c r="O156" s="265"/>
      <c r="Q156" s="58" t="str">
        <f>G155</f>
        <v>Si</v>
      </c>
    </row>
    <row r="157" spans="1:21" x14ac:dyDescent="0.25">
      <c r="A157" s="9"/>
      <c r="B157" s="126" t="s">
        <v>2707</v>
      </c>
      <c r="C157" s="5"/>
      <c r="D157" s="5"/>
      <c r="E157" s="8"/>
      <c r="F157" s="13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24" t="s">
        <v>26</v>
      </c>
      <c r="B160" s="225"/>
      <c r="C160" s="225"/>
      <c r="D160" s="225"/>
      <c r="E160" s="225"/>
      <c r="F160" s="225"/>
      <c r="G160" s="225"/>
      <c r="H160" s="225"/>
      <c r="I160" s="225"/>
      <c r="J160" s="225"/>
      <c r="K160" s="225"/>
      <c r="L160" s="225"/>
      <c r="M160" s="225"/>
      <c r="N160" s="225"/>
      <c r="O160" s="229"/>
      <c r="P160" s="129"/>
    </row>
    <row r="161" spans="1:28" ht="15" customHeight="1" x14ac:dyDescent="0.25">
      <c r="A161" s="250" t="s">
        <v>1169</v>
      </c>
      <c r="B161" s="251"/>
      <c r="C161" s="251"/>
      <c r="D161" s="251"/>
      <c r="E161" s="251"/>
      <c r="F161" s="251"/>
      <c r="G161" s="251"/>
      <c r="H161" s="251"/>
      <c r="I161" s="251"/>
      <c r="J161" s="251"/>
      <c r="K161" s="251"/>
      <c r="L161" s="251"/>
      <c r="M161" s="251"/>
      <c r="N161" s="251"/>
      <c r="O161" s="252"/>
    </row>
    <row r="162" spans="1:28" ht="15.75" thickBot="1" x14ac:dyDescent="0.3">
      <c r="A162" s="253"/>
      <c r="B162" s="254"/>
      <c r="C162" s="254"/>
      <c r="D162" s="254"/>
      <c r="E162" s="254"/>
      <c r="F162" s="254"/>
      <c r="G162" s="254"/>
      <c r="H162" s="254"/>
      <c r="I162" s="254"/>
      <c r="J162" s="254"/>
      <c r="K162" s="254"/>
      <c r="L162" s="254"/>
      <c r="M162" s="254"/>
      <c r="N162" s="254"/>
      <c r="O162" s="255"/>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77" t="s">
        <v>1168</v>
      </c>
      <c r="C164" s="277"/>
      <c r="D164" s="277"/>
      <c r="E164" s="277"/>
      <c r="F164" s="277"/>
      <c r="G164" s="277"/>
      <c r="H164" s="21"/>
      <c r="I164" s="284" t="s">
        <v>1180</v>
      </c>
      <c r="J164" s="285"/>
      <c r="K164" s="285"/>
      <c r="L164" s="285"/>
      <c r="M164" s="285"/>
      <c r="N164" s="286"/>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78" t="s">
        <v>19</v>
      </c>
      <c r="C165" s="279"/>
      <c r="D165" s="280"/>
      <c r="E165" s="284" t="s">
        <v>2628</v>
      </c>
      <c r="F165" s="285"/>
      <c r="G165" s="286"/>
      <c r="H165" s="5"/>
      <c r="I165" s="278" t="s">
        <v>19</v>
      </c>
      <c r="J165" s="279"/>
      <c r="K165" s="280"/>
      <c r="L165" s="31" t="s">
        <v>2627</v>
      </c>
      <c r="M165" s="31"/>
      <c r="N165" s="31"/>
      <c r="O165" s="8"/>
      <c r="Q165" s="69">
        <f>F167</f>
        <v>0</v>
      </c>
      <c r="R165" s="69">
        <f>F168</f>
        <v>0</v>
      </c>
      <c r="S165" s="69">
        <f>F169</f>
        <v>0</v>
      </c>
      <c r="T165" s="69">
        <f>F170</f>
        <v>0</v>
      </c>
      <c r="U165" s="69">
        <f>C173</f>
        <v>0</v>
      </c>
      <c r="V165" s="71">
        <f>E173</f>
        <v>0</v>
      </c>
      <c r="W165" s="69" t="str">
        <f>G167</f>
        <v/>
      </c>
      <c r="X165" s="69" t="str">
        <f>G168</f>
        <v/>
      </c>
      <c r="Y165" s="69" t="str">
        <f>G169</f>
        <v/>
      </c>
      <c r="Z165" s="69" t="str">
        <f>G170</f>
        <v/>
      </c>
    </row>
    <row r="166" spans="1:28" x14ac:dyDescent="0.25">
      <c r="A166" s="9"/>
      <c r="B166" s="281"/>
      <c r="C166" s="282"/>
      <c r="D166" s="283"/>
      <c r="E166" s="31" t="s">
        <v>2629</v>
      </c>
      <c r="F166" s="31" t="s">
        <v>2630</v>
      </c>
      <c r="G166" s="31" t="s">
        <v>2631</v>
      </c>
      <c r="H166" s="5"/>
      <c r="I166" s="281"/>
      <c r="J166" s="282"/>
      <c r="K166" s="283"/>
      <c r="L166" s="31" t="s">
        <v>2629</v>
      </c>
      <c r="M166" s="31" t="s">
        <v>2630</v>
      </c>
      <c r="N166" s="31" t="s">
        <v>2631</v>
      </c>
      <c r="O166" s="8"/>
    </row>
    <row r="167" spans="1:28" x14ac:dyDescent="0.25">
      <c r="A167" s="9"/>
      <c r="B167" s="272" t="s">
        <v>1170</v>
      </c>
      <c r="C167" s="272"/>
      <c r="D167" s="272"/>
      <c r="E167" s="25">
        <v>0.02</v>
      </c>
      <c r="F167" s="106"/>
      <c r="G167" s="26" t="str">
        <f>IF(F167&gt;0,SUM(E167+F167),"")</f>
        <v/>
      </c>
      <c r="H167" s="5"/>
      <c r="I167" s="274" t="s">
        <v>1175</v>
      </c>
      <c r="J167" s="275"/>
      <c r="K167" s="276"/>
      <c r="L167" s="25">
        <v>0.02</v>
      </c>
      <c r="M167" s="10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72" t="s">
        <v>1171</v>
      </c>
      <c r="C168" s="272"/>
      <c r="D168" s="272"/>
      <c r="E168" s="25">
        <v>0.02</v>
      </c>
      <c r="F168" s="106"/>
      <c r="G168" s="26" t="str">
        <f t="shared" ref="G168:G170" si="15">IF(F168&gt;0,SUM(E168+F168),"")</f>
        <v/>
      </c>
      <c r="H168" s="5"/>
      <c r="I168" s="274" t="s">
        <v>1176</v>
      </c>
      <c r="J168" s="275"/>
      <c r="K168" s="276"/>
      <c r="L168" s="25">
        <v>0.02</v>
      </c>
      <c r="M168" s="106"/>
      <c r="N168" s="26" t="str">
        <f t="shared" ref="N168:N171" si="16">IF(M168&gt;0,SUM(L168+M168),"")</f>
        <v/>
      </c>
      <c r="O168" s="8"/>
      <c r="Q168" s="69">
        <f>M167</f>
        <v>0</v>
      </c>
      <c r="R168" s="69">
        <f>M168</f>
        <v>0</v>
      </c>
      <c r="S168" s="69">
        <f>M169</f>
        <v>0</v>
      </c>
      <c r="T168" s="69">
        <f>M170</f>
        <v>0</v>
      </c>
      <c r="U168" s="69">
        <f>M171</f>
        <v>0</v>
      </c>
      <c r="V168" s="69">
        <f>J173</f>
        <v>0</v>
      </c>
      <c r="W168" s="71">
        <f>M173</f>
        <v>0</v>
      </c>
      <c r="X168" s="69" t="str">
        <f>N167</f>
        <v/>
      </c>
      <c r="Y168" s="69" t="str">
        <f>N168</f>
        <v/>
      </c>
      <c r="Z168" s="69" t="str">
        <f>N169</f>
        <v/>
      </c>
      <c r="AA168" s="69" t="str">
        <f>N170</f>
        <v/>
      </c>
      <c r="AB168" s="69" t="str">
        <f>N171</f>
        <v/>
      </c>
    </row>
    <row r="169" spans="1:28" x14ac:dyDescent="0.25">
      <c r="A169" s="9"/>
      <c r="B169" s="272" t="s">
        <v>1172</v>
      </c>
      <c r="C169" s="272"/>
      <c r="D169" s="272"/>
      <c r="E169" s="25">
        <v>0.02</v>
      </c>
      <c r="F169" s="106"/>
      <c r="G169" s="26" t="str">
        <f t="shared" si="15"/>
        <v/>
      </c>
      <c r="H169" s="5"/>
      <c r="I169" s="274" t="s">
        <v>1177</v>
      </c>
      <c r="J169" s="275"/>
      <c r="K169" s="276"/>
      <c r="L169" s="25">
        <v>0.02</v>
      </c>
      <c r="M169" s="106"/>
      <c r="N169" s="26" t="str">
        <f t="shared" si="16"/>
        <v/>
      </c>
      <c r="O169" s="8"/>
    </row>
    <row r="170" spans="1:28" x14ac:dyDescent="0.25">
      <c r="A170" s="9"/>
      <c r="B170" s="272" t="s">
        <v>1173</v>
      </c>
      <c r="C170" s="272"/>
      <c r="D170" s="272"/>
      <c r="E170" s="25">
        <v>0.03</v>
      </c>
      <c r="F170" s="106"/>
      <c r="G170" s="26" t="str">
        <f t="shared" si="15"/>
        <v/>
      </c>
      <c r="H170" s="5"/>
      <c r="I170" s="274" t="s">
        <v>1178</v>
      </c>
      <c r="J170" s="275"/>
      <c r="K170" s="276"/>
      <c r="L170" s="25">
        <v>0.02</v>
      </c>
      <c r="M170" s="106"/>
      <c r="N170" s="26" t="str">
        <f t="shared" si="16"/>
        <v/>
      </c>
      <c r="O170" s="8"/>
    </row>
    <row r="171" spans="1:28" x14ac:dyDescent="0.25">
      <c r="A171" s="9"/>
      <c r="B171" s="5"/>
      <c r="C171" s="5"/>
      <c r="D171" s="5"/>
      <c r="E171" s="5"/>
      <c r="F171" s="5"/>
      <c r="G171" s="5"/>
      <c r="H171" s="5"/>
      <c r="I171" s="274" t="s">
        <v>1179</v>
      </c>
      <c r="J171" s="275"/>
      <c r="K171" s="276"/>
      <c r="L171" s="25">
        <v>0.02</v>
      </c>
      <c r="M171" s="106"/>
      <c r="N171" s="26" t="str">
        <f t="shared" si="16"/>
        <v/>
      </c>
      <c r="O171" s="8"/>
    </row>
    <row r="172" spans="1:28" x14ac:dyDescent="0.25">
      <c r="A172" s="9"/>
      <c r="B172" s="152"/>
      <c r="C172" s="152"/>
      <c r="D172" s="152"/>
      <c r="E172" s="152"/>
      <c r="F172" s="152"/>
      <c r="G172" s="152"/>
      <c r="H172" s="152"/>
      <c r="I172" s="152"/>
      <c r="J172" s="152"/>
      <c r="K172" s="152"/>
      <c r="L172" s="152"/>
      <c r="M172" s="152"/>
      <c r="N172" s="153"/>
      <c r="O172" s="154"/>
    </row>
    <row r="173" spans="1:28" x14ac:dyDescent="0.25">
      <c r="A173" s="9"/>
      <c r="B173" s="155" t="s">
        <v>2640</v>
      </c>
      <c r="C173" s="156">
        <f>+SUM(G167:G170)</f>
        <v>0</v>
      </c>
      <c r="D173" s="157" t="s">
        <v>2641</v>
      </c>
      <c r="E173" s="158">
        <f>+(C173*K20)</f>
        <v>0</v>
      </c>
      <c r="F173" s="159"/>
      <c r="G173" s="160"/>
      <c r="H173" s="153"/>
      <c r="I173" s="155" t="s">
        <v>2640</v>
      </c>
      <c r="J173" s="156">
        <f>+SUM(N167:N171)</f>
        <v>0</v>
      </c>
      <c r="K173" s="273" t="s">
        <v>2641</v>
      </c>
      <c r="L173" s="273"/>
      <c r="M173" s="161">
        <f>+J173*K20</f>
        <v>0</v>
      </c>
      <c r="N173" s="162"/>
      <c r="O173" s="163"/>
    </row>
    <row r="174" spans="1:28" ht="15.75" thickBot="1" x14ac:dyDescent="0.3">
      <c r="A174" s="10"/>
      <c r="B174" s="164"/>
      <c r="C174" s="164"/>
      <c r="D174" s="164"/>
      <c r="E174" s="164"/>
      <c r="F174" s="164"/>
      <c r="G174" s="164"/>
      <c r="H174" s="164"/>
      <c r="I174" s="164"/>
      <c r="J174" s="164"/>
      <c r="K174" s="164"/>
      <c r="L174" s="164"/>
      <c r="M174" s="164"/>
      <c r="N174" s="165"/>
      <c r="O174" s="166"/>
    </row>
    <row r="175" spans="1:28" ht="8.25" customHeight="1" thickBot="1" x14ac:dyDescent="0.3"/>
    <row r="176" spans="1:28" s="19" customFormat="1" ht="31.5" customHeight="1" thickBot="1" x14ac:dyDescent="0.3">
      <c r="A176" s="224" t="s">
        <v>20</v>
      </c>
      <c r="B176" s="225"/>
      <c r="C176" s="225"/>
      <c r="D176" s="225"/>
      <c r="E176" s="225"/>
      <c r="F176" s="225"/>
      <c r="G176" s="225"/>
      <c r="H176" s="225"/>
      <c r="I176" s="225"/>
      <c r="J176" s="225"/>
      <c r="K176" s="225"/>
      <c r="L176" s="225"/>
      <c r="M176" s="225"/>
      <c r="N176" s="225"/>
      <c r="O176" s="229"/>
      <c r="P176" s="129"/>
    </row>
    <row r="177" spans="1:20" ht="15" customHeight="1" x14ac:dyDescent="0.25">
      <c r="A177" s="250" t="s">
        <v>21</v>
      </c>
      <c r="B177" s="251"/>
      <c r="C177" s="251"/>
      <c r="D177" s="251"/>
      <c r="E177" s="251"/>
      <c r="F177" s="251"/>
      <c r="G177" s="251"/>
      <c r="H177" s="251"/>
      <c r="I177" s="251"/>
      <c r="J177" s="251"/>
      <c r="K177" s="251"/>
      <c r="L177" s="251"/>
      <c r="M177" s="251"/>
      <c r="N177" s="251"/>
      <c r="O177" s="252"/>
    </row>
    <row r="178" spans="1:20" ht="15.75" thickBot="1" x14ac:dyDescent="0.3">
      <c r="A178" s="253"/>
      <c r="B178" s="254"/>
      <c r="C178" s="254"/>
      <c r="D178" s="254"/>
      <c r="E178" s="254"/>
      <c r="F178" s="254"/>
      <c r="G178" s="254"/>
      <c r="H178" s="254"/>
      <c r="I178" s="254"/>
      <c r="J178" s="254"/>
      <c r="K178" s="254"/>
      <c r="L178" s="254"/>
      <c r="M178" s="254"/>
      <c r="N178" s="254"/>
      <c r="O178" s="255"/>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71" t="s">
        <v>2649</v>
      </c>
      <c r="C180" s="271"/>
      <c r="E180" s="5" t="s">
        <v>22</v>
      </c>
      <c r="H180" s="29" t="s">
        <v>27</v>
      </c>
      <c r="J180" s="5" t="s">
        <v>2650</v>
      </c>
      <c r="K180" s="5"/>
      <c r="M180" s="5"/>
      <c r="N180" s="5"/>
      <c r="O180" s="8"/>
      <c r="Q180" s="72">
        <f>C181</f>
        <v>41969</v>
      </c>
      <c r="R180" s="58">
        <f>E181</f>
        <v>1780</v>
      </c>
      <c r="S180" s="58" t="str">
        <f>H181</f>
        <v>MARTHA ESPERANZA DIAZ RINCON</v>
      </c>
      <c r="T180" s="72">
        <f>K181</f>
        <v>42399</v>
      </c>
    </row>
    <row r="181" spans="1:20" x14ac:dyDescent="0.25">
      <c r="A181" s="9"/>
      <c r="C181" s="110">
        <v>41969</v>
      </c>
      <c r="D181" s="5"/>
      <c r="E181" s="108">
        <v>1780</v>
      </c>
      <c r="F181" s="5"/>
      <c r="G181" s="5"/>
      <c r="H181" s="108" t="s">
        <v>2771</v>
      </c>
      <c r="J181" s="5"/>
      <c r="K181" s="110">
        <v>42399</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24" t="s">
        <v>32</v>
      </c>
      <c r="B185" s="225"/>
      <c r="C185" s="225"/>
      <c r="D185" s="225"/>
      <c r="E185" s="225"/>
      <c r="F185" s="225"/>
      <c r="G185" s="225"/>
      <c r="H185" s="225"/>
      <c r="I185" s="225"/>
      <c r="J185" s="225"/>
      <c r="K185" s="225"/>
      <c r="L185" s="225"/>
      <c r="M185" s="225"/>
      <c r="N185" s="225"/>
      <c r="O185" s="229"/>
      <c r="P185" s="12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67" t="s">
        <v>2713</v>
      </c>
      <c r="C187" s="267"/>
      <c r="D187" s="267"/>
      <c r="E187" s="267"/>
      <c r="F187" s="267"/>
      <c r="G187" s="267"/>
      <c r="H187" s="267"/>
      <c r="I187" s="267"/>
      <c r="J187" s="267"/>
      <c r="K187" s="267"/>
      <c r="L187" s="267"/>
      <c r="M187" s="267"/>
      <c r="N187" s="267"/>
      <c r="O187" s="8"/>
    </row>
    <row r="188" spans="1:20" x14ac:dyDescent="0.25">
      <c r="A188" s="9"/>
      <c r="B188" s="268"/>
      <c r="C188" s="268"/>
      <c r="D188" s="268"/>
      <c r="E188" s="268"/>
      <c r="F188" s="268"/>
      <c r="G188" s="268"/>
      <c r="H188" s="268"/>
      <c r="I188" s="268"/>
      <c r="J188" s="268"/>
      <c r="K188" s="268"/>
      <c r="L188" s="268"/>
      <c r="M188" s="268"/>
      <c r="N188" s="268"/>
      <c r="O188" s="8"/>
    </row>
    <row r="189" spans="1:20" x14ac:dyDescent="0.25">
      <c r="A189" s="9"/>
      <c r="B189" s="269" t="s">
        <v>2689</v>
      </c>
      <c r="C189" s="270"/>
      <c r="D189" s="270"/>
      <c r="E189" s="270"/>
      <c r="F189" s="270"/>
      <c r="G189" s="270"/>
      <c r="H189" s="270"/>
      <c r="I189" s="270"/>
      <c r="J189" s="270"/>
      <c r="K189" s="270"/>
      <c r="L189" s="270"/>
      <c r="M189" s="270"/>
      <c r="N189" s="270"/>
      <c r="O189" s="8"/>
    </row>
    <row r="190" spans="1:20" ht="15" customHeight="1" x14ac:dyDescent="0.25">
      <c r="A190" s="9"/>
      <c r="B190" s="122" t="s">
        <v>2644</v>
      </c>
      <c r="C190" s="122"/>
      <c r="D190" s="122"/>
      <c r="E190" s="122"/>
      <c r="F190" s="122"/>
      <c r="G190" s="122"/>
      <c r="H190" s="122"/>
      <c r="I190" s="122"/>
      <c r="J190" s="122"/>
      <c r="K190" s="122"/>
      <c r="L190" s="122"/>
      <c r="M190" s="122"/>
      <c r="N190" s="122"/>
      <c r="O190" s="8"/>
    </row>
    <row r="191" spans="1:20" s="144" customFormat="1" ht="17.25" customHeight="1" x14ac:dyDescent="0.25">
      <c r="A191" s="47"/>
      <c r="B191" s="141"/>
      <c r="C191" s="22"/>
      <c r="D191" s="22"/>
      <c r="E191" s="22"/>
      <c r="F191" s="22"/>
      <c r="G191" s="22"/>
      <c r="H191" s="22"/>
      <c r="I191" s="22"/>
      <c r="J191" s="22"/>
      <c r="K191" s="22"/>
      <c r="L191" s="22"/>
      <c r="M191" s="22"/>
      <c r="N191" s="22"/>
      <c r="O191" s="142"/>
      <c r="P191" s="143"/>
      <c r="R191" s="14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MARTHA ESPERANZA DIAZ RINCON</v>
      </c>
      <c r="R198" s="58" t="str">
        <f>H199</f>
        <v>CALLE 18 No. 3A-06 URBANIZACION GARCIA HERREROS - CUCUTA</v>
      </c>
      <c r="S198" s="58">
        <f>H200</f>
        <v>5871309</v>
      </c>
      <c r="T198" s="58" t="str">
        <f>K199</f>
        <v>CALLE 18 No. 3A-06 URBANIZACION GARCIA HERREROS - CUCUTA</v>
      </c>
      <c r="U198" s="58" t="str">
        <f>K200</f>
        <v>CORNUGRA211@GMAIL.COM</v>
      </c>
    </row>
    <row r="199" spans="1:21" x14ac:dyDescent="0.25">
      <c r="A199" s="9"/>
      <c r="B199" s="30" t="s">
        <v>31</v>
      </c>
      <c r="C199" s="108"/>
      <c r="D199" s="22"/>
      <c r="G199" s="30" t="s">
        <v>2633</v>
      </c>
      <c r="H199" s="109" t="s">
        <v>2772</v>
      </c>
      <c r="J199" s="30" t="s">
        <v>2635</v>
      </c>
      <c r="K199" s="109" t="s">
        <v>2772</v>
      </c>
      <c r="L199" s="22"/>
      <c r="M199" s="22"/>
      <c r="N199" s="22"/>
      <c r="O199" s="8"/>
    </row>
    <row r="200" spans="1:21" x14ac:dyDescent="0.25">
      <c r="A200" s="9"/>
      <c r="B200" s="30" t="s">
        <v>2632</v>
      </c>
      <c r="C200" s="108" t="s">
        <v>2771</v>
      </c>
      <c r="D200" s="22"/>
      <c r="G200" s="30" t="s">
        <v>2634</v>
      </c>
      <c r="H200" s="109">
        <v>5871309</v>
      </c>
      <c r="J200" s="30" t="s">
        <v>2636</v>
      </c>
      <c r="K200" s="108" t="s">
        <v>2773</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9mY7Og0RpwEOH7+G6fAHm2Um+2AHsMy4bJoY/RF8S2jw4tQscYsHIFddEcpBqahYN4mg+3Jo7shPSlO8p3jTEw==" saltValue="CwHfkezROlJoDTnWfE9+uA=="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70" zoomScaleNormal="70"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28" customWidth="1"/>
    <col min="17" max="17" width="30.140625" style="128" hidden="1"/>
    <col min="18" max="18" width="20.7109375" style="128" hidden="1"/>
    <col min="19" max="19" width="15.42578125" style="128" hidden="1"/>
    <col min="20" max="20" width="13.28515625" style="128" hidden="1"/>
    <col min="21" max="21" width="23.28515625" style="128" hidden="1"/>
    <col min="22" max="22" width="18.42578125" style="128" hidden="1"/>
    <col min="23" max="23" width="21.42578125" style="128" hidden="1"/>
    <col min="24" max="24" width="19.28515625" style="128" hidden="1"/>
    <col min="25" max="25" width="15.42578125" style="128" hidden="1"/>
    <col min="26" max="26" width="14.42578125" style="128" hidden="1"/>
    <col min="27" max="27" width="12.28515625" style="128" hidden="1"/>
    <col min="28" max="28" width="21.85546875" style="128" hidden="1"/>
    <col min="29" max="16383" width="11.42578125" style="128" hidden="1"/>
    <col min="16384" max="16384" width="1.7109375" style="128" hidden="1"/>
  </cols>
  <sheetData>
    <row r="1" spans="1:20" ht="15.75" thickBot="1" x14ac:dyDescent="0.3"/>
    <row r="2" spans="1:20" ht="33" customHeight="1" x14ac:dyDescent="0.25">
      <c r="A2" s="13"/>
      <c r="B2" s="15"/>
      <c r="C2" s="217" t="s">
        <v>2708</v>
      </c>
      <c r="D2" s="218"/>
      <c r="E2" s="218"/>
      <c r="F2" s="218"/>
      <c r="G2" s="218"/>
      <c r="H2" s="218"/>
      <c r="I2" s="218"/>
      <c r="J2" s="218"/>
      <c r="K2" s="218"/>
      <c r="L2" s="228" t="s">
        <v>2653</v>
      </c>
      <c r="M2" s="228"/>
      <c r="N2" s="211" t="s">
        <v>2654</v>
      </c>
      <c r="O2" s="212"/>
    </row>
    <row r="3" spans="1:20" ht="33" customHeight="1" x14ac:dyDescent="0.25">
      <c r="A3" s="9"/>
      <c r="B3" s="8"/>
      <c r="C3" s="219"/>
      <c r="D3" s="220"/>
      <c r="E3" s="220"/>
      <c r="F3" s="220"/>
      <c r="G3" s="220"/>
      <c r="H3" s="220"/>
      <c r="I3" s="220"/>
      <c r="J3" s="220"/>
      <c r="K3" s="220"/>
      <c r="L3" s="213" t="s">
        <v>1</v>
      </c>
      <c r="M3" s="213"/>
      <c r="N3" s="213" t="s">
        <v>2655</v>
      </c>
      <c r="O3" s="214"/>
    </row>
    <row r="4" spans="1:20" ht="24.75" customHeight="1" thickBot="1" x14ac:dyDescent="0.3">
      <c r="A4" s="10"/>
      <c r="B4" s="12"/>
      <c r="C4" s="221"/>
      <c r="D4" s="222"/>
      <c r="E4" s="222"/>
      <c r="F4" s="222"/>
      <c r="G4" s="222"/>
      <c r="H4" s="222"/>
      <c r="I4" s="222"/>
      <c r="J4" s="222"/>
      <c r="K4" s="222"/>
      <c r="L4" s="215" t="s">
        <v>0</v>
      </c>
      <c r="M4" s="215"/>
      <c r="N4" s="215"/>
      <c r="O4" s="216"/>
    </row>
    <row r="5" spans="1:20" ht="8.25" customHeight="1" thickBot="1" x14ac:dyDescent="0.3">
      <c r="A5" s="5"/>
      <c r="B5" s="5"/>
      <c r="C5" s="113"/>
      <c r="D5" s="113"/>
      <c r="E5" s="113"/>
      <c r="F5" s="113"/>
      <c r="G5" s="113"/>
      <c r="H5" s="113"/>
      <c r="I5" s="113"/>
      <c r="J5" s="113"/>
      <c r="K5" s="113"/>
      <c r="L5" s="18"/>
      <c r="M5" s="18"/>
      <c r="N5" s="18"/>
      <c r="O5" s="18"/>
    </row>
    <row r="6" spans="1:20" s="129" customFormat="1" ht="31.5" customHeight="1" thickBot="1" x14ac:dyDescent="0.3">
      <c r="A6" s="224" t="s">
        <v>2651</v>
      </c>
      <c r="B6" s="225"/>
      <c r="C6" s="225"/>
      <c r="D6" s="225"/>
      <c r="E6" s="225"/>
      <c r="F6" s="225"/>
      <c r="G6" s="225"/>
      <c r="H6" s="225"/>
      <c r="I6" s="225"/>
      <c r="J6" s="225"/>
      <c r="K6" s="225"/>
      <c r="L6" s="225"/>
      <c r="M6" s="225"/>
      <c r="N6" s="225"/>
      <c r="O6" s="229"/>
      <c r="Q6" s="128"/>
      <c r="R6" s="128"/>
      <c r="S6" s="13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16"/>
      <c r="C8" s="53"/>
      <c r="D8" s="53"/>
      <c r="E8" s="234"/>
      <c r="F8" s="234"/>
      <c r="G8" s="234"/>
      <c r="H8" s="233"/>
      <c r="I8" s="233"/>
      <c r="J8" s="54"/>
      <c r="K8" s="115"/>
      <c r="L8" s="41"/>
      <c r="M8" s="41"/>
      <c r="N8" s="41"/>
      <c r="O8" s="48"/>
    </row>
    <row r="9" spans="1:20" ht="30.75" customHeight="1" x14ac:dyDescent="0.25">
      <c r="A9" s="47"/>
      <c r="B9" s="116"/>
      <c r="C9" s="53"/>
      <c r="D9" s="53"/>
      <c r="E9" s="234"/>
      <c r="F9" s="234"/>
      <c r="G9" s="234"/>
      <c r="H9" s="233"/>
      <c r="I9" s="233"/>
      <c r="J9" s="54"/>
      <c r="K9" s="115"/>
      <c r="L9" s="41"/>
      <c r="M9" s="41"/>
      <c r="N9" s="41"/>
      <c r="O9" s="48"/>
    </row>
    <row r="10" spans="1:20" ht="30.75" customHeight="1" x14ac:dyDescent="0.25">
      <c r="A10" s="47"/>
      <c r="B10" s="53"/>
      <c r="C10" s="53"/>
      <c r="D10" s="53"/>
      <c r="E10" s="234"/>
      <c r="F10" s="234"/>
      <c r="G10" s="234"/>
      <c r="H10" s="233"/>
      <c r="I10" s="23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13"/>
      <c r="D12" s="113"/>
      <c r="E12" s="113"/>
      <c r="F12" s="113"/>
      <c r="G12" s="113"/>
      <c r="H12" s="113"/>
      <c r="I12" s="113"/>
      <c r="J12" s="113"/>
      <c r="K12" s="113"/>
      <c r="L12" s="18"/>
      <c r="M12" s="18"/>
      <c r="N12" s="18"/>
      <c r="O12" s="18"/>
    </row>
    <row r="13" spans="1:20" ht="8.25" customHeight="1" thickBot="1" x14ac:dyDescent="0.3">
      <c r="A13" s="5"/>
      <c r="B13" s="5"/>
      <c r="C13" s="113"/>
      <c r="D13" s="113"/>
      <c r="E13" s="113"/>
      <c r="F13" s="113"/>
      <c r="G13" s="113"/>
      <c r="H13" s="113"/>
      <c r="I13" s="113"/>
      <c r="J13" s="113"/>
      <c r="K13" s="113"/>
      <c r="L13" s="18"/>
      <c r="M13" s="18"/>
      <c r="N13" s="18"/>
      <c r="O13" s="18"/>
    </row>
    <row r="14" spans="1:20" x14ac:dyDescent="0.25">
      <c r="A14" s="13"/>
      <c r="B14" s="14"/>
      <c r="C14" s="14"/>
      <c r="D14" s="14"/>
      <c r="E14" s="14"/>
      <c r="F14" s="14"/>
      <c r="G14" s="14"/>
      <c r="H14" s="14"/>
      <c r="I14" s="14"/>
      <c r="J14" s="14"/>
      <c r="K14" s="14"/>
      <c r="L14" s="14"/>
      <c r="M14" s="14"/>
      <c r="N14" s="14"/>
      <c r="O14" s="15"/>
      <c r="Q14" s="128" t="s">
        <v>2657</v>
      </c>
      <c r="R14" s="128" t="s">
        <v>2658</v>
      </c>
      <c r="S14" s="128" t="s">
        <v>2659</v>
      </c>
      <c r="T14" s="128" t="s">
        <v>2660</v>
      </c>
    </row>
    <row r="15" spans="1:20" ht="19.5" customHeight="1" x14ac:dyDescent="0.25">
      <c r="A15" s="9"/>
      <c r="B15" s="35" t="s">
        <v>2648</v>
      </c>
      <c r="C15" s="81" t="s">
        <v>2714</v>
      </c>
      <c r="D15" s="38"/>
      <c r="E15" s="38"/>
      <c r="F15" s="5"/>
      <c r="G15" s="35" t="s">
        <v>1174</v>
      </c>
      <c r="H15" s="82"/>
      <c r="I15" s="35" t="s">
        <v>2637</v>
      </c>
      <c r="J15" s="82"/>
      <c r="L15" s="223" t="s">
        <v>10</v>
      </c>
      <c r="M15" s="223"/>
      <c r="N15" s="86" t="str">
        <f>+IF(J15="Plural","Ingrese %","N/A")</f>
        <v>N/A</v>
      </c>
      <c r="O15" s="8"/>
      <c r="Q15" s="133" t="str">
        <f>C15</f>
        <v>X</v>
      </c>
      <c r="R15" s="133">
        <f>H15</f>
        <v>0</v>
      </c>
      <c r="S15" s="133">
        <f>J15</f>
        <v>0</v>
      </c>
      <c r="T15" s="133" t="str">
        <f>N15</f>
        <v>N/A</v>
      </c>
    </row>
    <row r="16" spans="1:20" ht="15.75" thickBot="1" x14ac:dyDescent="0.3">
      <c r="A16" s="10"/>
      <c r="B16" s="11"/>
      <c r="C16" s="64"/>
      <c r="D16" s="11"/>
      <c r="E16" s="11"/>
      <c r="F16" s="11"/>
      <c r="G16" s="11"/>
      <c r="H16" s="11"/>
      <c r="I16" s="11"/>
      <c r="J16" s="11"/>
      <c r="K16" s="11"/>
      <c r="L16" s="11"/>
      <c r="M16" s="11"/>
      <c r="N16" s="11"/>
      <c r="O16" s="12"/>
    </row>
    <row r="17" spans="1:20" s="129" customFormat="1" ht="31.5" customHeight="1" thickBot="1" x14ac:dyDescent="0.3">
      <c r="A17" s="224" t="s">
        <v>23</v>
      </c>
      <c r="B17" s="225"/>
      <c r="C17" s="225"/>
      <c r="D17" s="225"/>
      <c r="E17" s="225"/>
      <c r="F17" s="225"/>
      <c r="G17" s="225"/>
      <c r="H17" s="224" t="s">
        <v>14</v>
      </c>
      <c r="I17" s="225"/>
      <c r="J17" s="225"/>
      <c r="K17" s="225"/>
      <c r="L17" s="225"/>
      <c r="M17" s="225"/>
      <c r="N17" s="225"/>
      <c r="O17" s="229"/>
    </row>
    <row r="18" spans="1:20" x14ac:dyDescent="0.25">
      <c r="A18" s="9"/>
      <c r="B18" s="5"/>
      <c r="C18" s="5"/>
      <c r="D18" s="5"/>
      <c r="E18" s="5"/>
      <c r="F18" s="5"/>
      <c r="G18" s="5"/>
      <c r="H18" s="9"/>
      <c r="I18" s="5"/>
      <c r="J18" s="5"/>
      <c r="K18" s="5"/>
      <c r="L18" s="5"/>
      <c r="M18" s="5"/>
      <c r="N18" s="5"/>
      <c r="O18" s="8"/>
      <c r="Q18" s="128" t="s">
        <v>2661</v>
      </c>
      <c r="R18" s="128" t="s">
        <v>2662</v>
      </c>
      <c r="S18" s="128" t="s">
        <v>2693</v>
      </c>
      <c r="T18" s="128" t="s">
        <v>2694</v>
      </c>
    </row>
    <row r="19" spans="1:20" ht="24.6" customHeight="1" x14ac:dyDescent="0.25">
      <c r="A19" s="9"/>
      <c r="B19" s="124" t="s">
        <v>2</v>
      </c>
      <c r="C19" s="114"/>
      <c r="D19" s="114"/>
      <c r="E19" s="123" t="s">
        <v>2691</v>
      </c>
      <c r="F19" s="167"/>
      <c r="G19" s="5"/>
      <c r="H19" s="238" t="s">
        <v>2652</v>
      </c>
      <c r="I19" s="65" t="s">
        <v>13</v>
      </c>
      <c r="J19" s="66" t="s">
        <v>12</v>
      </c>
      <c r="K19" s="66" t="s">
        <v>2621</v>
      </c>
      <c r="L19" s="66" t="s">
        <v>1164</v>
      </c>
      <c r="M19" s="66" t="s">
        <v>1165</v>
      </c>
      <c r="N19" s="67" t="s">
        <v>2622</v>
      </c>
      <c r="O19" s="8"/>
      <c r="Q19" s="133" cm="1">
        <f t="array" ref="Q19">Tabla316[NIT:]</f>
        <v>0</v>
      </c>
      <c r="R19" s="133" t="e">
        <f>B38</f>
        <v>#N/A</v>
      </c>
      <c r="S19" s="133"/>
      <c r="T19" s="133"/>
    </row>
    <row r="20" spans="1:20" ht="30" customHeight="1" x14ac:dyDescent="0.25">
      <c r="A20" s="9"/>
      <c r="B20" s="146"/>
      <c r="C20" s="5"/>
      <c r="D20" s="5"/>
      <c r="E20" s="123" t="s">
        <v>2692</v>
      </c>
      <c r="F20" s="168"/>
      <c r="G20" s="5"/>
      <c r="H20" s="238"/>
      <c r="I20" s="90"/>
      <c r="J20" s="83"/>
      <c r="K20" s="84"/>
      <c r="L20" s="85"/>
      <c r="M20" s="85"/>
      <c r="N20" s="148">
        <f>+(M20-L20)/30</f>
        <v>0</v>
      </c>
      <c r="O20" s="8"/>
    </row>
    <row r="21" spans="1:20" ht="30" customHeight="1" outlineLevel="1" x14ac:dyDescent="0.25">
      <c r="A21" s="9"/>
      <c r="B21" s="112"/>
      <c r="C21" s="5"/>
      <c r="D21" s="5"/>
      <c r="E21" s="5"/>
      <c r="F21" s="5"/>
      <c r="G21" s="5"/>
      <c r="H21" s="117"/>
      <c r="I21" s="83"/>
      <c r="J21" s="83"/>
      <c r="K21" s="84"/>
      <c r="L21" s="85"/>
      <c r="M21" s="85"/>
      <c r="N21" s="148">
        <f t="shared" ref="N21:N35" si="0">+(M21-L21)/30</f>
        <v>0</v>
      </c>
      <c r="O21" s="8"/>
    </row>
    <row r="22" spans="1:20" ht="30" customHeight="1" outlineLevel="1" x14ac:dyDescent="0.25">
      <c r="A22" s="9"/>
      <c r="B22" s="112"/>
      <c r="C22" s="5"/>
      <c r="D22" s="5"/>
      <c r="E22" s="5"/>
      <c r="F22" s="5"/>
      <c r="G22" s="5"/>
      <c r="H22" s="117"/>
      <c r="I22" s="83"/>
      <c r="J22" s="83"/>
      <c r="K22" s="84"/>
      <c r="L22" s="85"/>
      <c r="M22" s="85"/>
      <c r="N22" s="151">
        <f t="shared" si="0"/>
        <v>0</v>
      </c>
      <c r="O22" s="8"/>
    </row>
    <row r="23" spans="1:20" ht="30" customHeight="1" outlineLevel="1" x14ac:dyDescent="0.25">
      <c r="A23" s="9"/>
      <c r="B23" s="112"/>
      <c r="C23" s="5"/>
      <c r="D23" s="5"/>
      <c r="E23" s="5"/>
      <c r="F23" s="5"/>
      <c r="G23" s="5"/>
      <c r="H23" s="117"/>
      <c r="I23" s="83"/>
      <c r="J23" s="83"/>
      <c r="K23" s="84"/>
      <c r="L23" s="85"/>
      <c r="M23" s="85"/>
      <c r="N23" s="151">
        <f t="shared" si="0"/>
        <v>0</v>
      </c>
      <c r="O23" s="8"/>
    </row>
    <row r="24" spans="1:20" ht="30" customHeight="1" outlineLevel="1" x14ac:dyDescent="0.25">
      <c r="A24" s="9"/>
      <c r="B24" s="112"/>
      <c r="C24" s="5"/>
      <c r="D24" s="5"/>
      <c r="E24" s="5"/>
      <c r="F24" s="5"/>
      <c r="G24" s="5"/>
      <c r="H24" s="117"/>
      <c r="I24" s="83"/>
      <c r="J24" s="83"/>
      <c r="K24" s="84"/>
      <c r="L24" s="85"/>
      <c r="M24" s="85"/>
      <c r="N24" s="151">
        <f t="shared" si="0"/>
        <v>0</v>
      </c>
      <c r="O24" s="8"/>
    </row>
    <row r="25" spans="1:20" ht="30" customHeight="1" outlineLevel="1" x14ac:dyDescent="0.25">
      <c r="A25" s="9"/>
      <c r="B25" s="112"/>
      <c r="C25" s="5"/>
      <c r="D25" s="5"/>
      <c r="E25" s="5"/>
      <c r="F25" s="5"/>
      <c r="G25" s="5"/>
      <c r="H25" s="117"/>
      <c r="I25" s="83"/>
      <c r="J25" s="83"/>
      <c r="K25" s="84"/>
      <c r="L25" s="85"/>
      <c r="M25" s="85"/>
      <c r="N25" s="151">
        <f t="shared" si="0"/>
        <v>0</v>
      </c>
      <c r="O25" s="8"/>
    </row>
    <row r="26" spans="1:20" ht="30" customHeight="1" outlineLevel="1" x14ac:dyDescent="0.25">
      <c r="A26" s="9"/>
      <c r="B26" s="112"/>
      <c r="C26" s="5"/>
      <c r="D26" s="5"/>
      <c r="E26" s="5"/>
      <c r="F26" s="5"/>
      <c r="G26" s="5"/>
      <c r="H26" s="117"/>
      <c r="I26" s="83"/>
      <c r="J26" s="83"/>
      <c r="K26" s="84"/>
      <c r="L26" s="85"/>
      <c r="M26" s="85"/>
      <c r="N26" s="151">
        <f t="shared" si="0"/>
        <v>0</v>
      </c>
      <c r="O26" s="8"/>
    </row>
    <row r="27" spans="1:20" ht="30" customHeight="1" outlineLevel="1" x14ac:dyDescent="0.25">
      <c r="A27" s="9"/>
      <c r="B27" s="112"/>
      <c r="C27" s="5"/>
      <c r="D27" s="5"/>
      <c r="E27" s="5"/>
      <c r="F27" s="5"/>
      <c r="G27" s="5"/>
      <c r="H27" s="117"/>
      <c r="I27" s="83"/>
      <c r="J27" s="83"/>
      <c r="K27" s="84"/>
      <c r="L27" s="85"/>
      <c r="M27" s="85"/>
      <c r="N27" s="151">
        <f t="shared" si="0"/>
        <v>0</v>
      </c>
      <c r="O27" s="8"/>
    </row>
    <row r="28" spans="1:20" ht="30" customHeight="1" outlineLevel="1" x14ac:dyDescent="0.25">
      <c r="A28" s="9"/>
      <c r="B28" s="112"/>
      <c r="C28" s="5"/>
      <c r="D28" s="5"/>
      <c r="E28" s="5"/>
      <c r="F28" s="5"/>
      <c r="G28" s="5"/>
      <c r="H28" s="117"/>
      <c r="I28" s="83"/>
      <c r="J28" s="83"/>
      <c r="K28" s="84"/>
      <c r="L28" s="85"/>
      <c r="M28" s="85"/>
      <c r="N28" s="151">
        <f t="shared" si="0"/>
        <v>0</v>
      </c>
      <c r="O28" s="8"/>
    </row>
    <row r="29" spans="1:20" ht="30" customHeight="1" outlineLevel="1" x14ac:dyDescent="0.25">
      <c r="A29" s="9"/>
      <c r="B29" s="112"/>
      <c r="C29" s="5"/>
      <c r="D29" s="5"/>
      <c r="E29" s="5"/>
      <c r="F29" s="5"/>
      <c r="G29" s="5"/>
      <c r="H29" s="117"/>
      <c r="I29" s="83"/>
      <c r="J29" s="83"/>
      <c r="K29" s="84"/>
      <c r="L29" s="85"/>
      <c r="M29" s="85"/>
      <c r="N29" s="151">
        <f t="shared" si="0"/>
        <v>0</v>
      </c>
      <c r="O29" s="8"/>
    </row>
    <row r="30" spans="1:20" ht="30" customHeight="1" outlineLevel="1" x14ac:dyDescent="0.25">
      <c r="A30" s="9"/>
      <c r="B30" s="112"/>
      <c r="C30" s="5"/>
      <c r="D30" s="5"/>
      <c r="E30" s="5"/>
      <c r="F30" s="5"/>
      <c r="G30" s="5"/>
      <c r="H30" s="117"/>
      <c r="I30" s="83"/>
      <c r="J30" s="83"/>
      <c r="K30" s="84"/>
      <c r="L30" s="85"/>
      <c r="M30" s="85"/>
      <c r="N30" s="151">
        <f t="shared" si="0"/>
        <v>0</v>
      </c>
      <c r="O30" s="8"/>
    </row>
    <row r="31" spans="1:20" ht="30" customHeight="1" outlineLevel="1" x14ac:dyDescent="0.25">
      <c r="A31" s="9"/>
      <c r="B31" s="112"/>
      <c r="C31" s="5"/>
      <c r="D31" s="5"/>
      <c r="E31" s="5"/>
      <c r="F31" s="5"/>
      <c r="G31" s="5"/>
      <c r="H31" s="117"/>
      <c r="I31" s="83"/>
      <c r="J31" s="83"/>
      <c r="K31" s="84"/>
      <c r="L31" s="85"/>
      <c r="M31" s="85"/>
      <c r="N31" s="151">
        <f t="shared" si="0"/>
        <v>0</v>
      </c>
      <c r="O31" s="8"/>
    </row>
    <row r="32" spans="1:20" ht="30" customHeight="1" outlineLevel="1" x14ac:dyDescent="0.25">
      <c r="A32" s="9"/>
      <c r="B32" s="112"/>
      <c r="C32" s="5"/>
      <c r="D32" s="5"/>
      <c r="E32" s="5"/>
      <c r="F32" s="5"/>
      <c r="G32" s="5"/>
      <c r="H32" s="117"/>
      <c r="I32" s="83"/>
      <c r="J32" s="83"/>
      <c r="K32" s="84"/>
      <c r="L32" s="85"/>
      <c r="M32" s="85"/>
      <c r="N32" s="151">
        <f t="shared" si="0"/>
        <v>0</v>
      </c>
      <c r="O32" s="8"/>
    </row>
    <row r="33" spans="1:15" ht="30" customHeight="1" outlineLevel="1" x14ac:dyDescent="0.25">
      <c r="A33" s="9"/>
      <c r="B33" s="112"/>
      <c r="C33" s="5"/>
      <c r="D33" s="5"/>
      <c r="E33" s="5"/>
      <c r="F33" s="5"/>
      <c r="G33" s="5"/>
      <c r="H33" s="117"/>
      <c r="I33" s="83"/>
      <c r="J33" s="83"/>
      <c r="K33" s="84"/>
      <c r="L33" s="85"/>
      <c r="M33" s="85"/>
      <c r="N33" s="151">
        <f t="shared" si="0"/>
        <v>0</v>
      </c>
      <c r="O33" s="8"/>
    </row>
    <row r="34" spans="1:15" ht="30" customHeight="1" outlineLevel="1" x14ac:dyDescent="0.25">
      <c r="A34" s="9"/>
      <c r="B34" s="112"/>
      <c r="C34" s="5"/>
      <c r="D34" s="5"/>
      <c r="E34" s="5"/>
      <c r="F34" s="5"/>
      <c r="G34" s="5"/>
      <c r="H34" s="117"/>
      <c r="I34" s="83"/>
      <c r="J34" s="83"/>
      <c r="K34" s="84"/>
      <c r="L34" s="85"/>
      <c r="M34" s="85"/>
      <c r="N34" s="151">
        <f t="shared" si="0"/>
        <v>0</v>
      </c>
      <c r="O34" s="8"/>
    </row>
    <row r="35" spans="1:15" ht="30" customHeight="1" outlineLevel="1" x14ac:dyDescent="0.25">
      <c r="A35" s="9"/>
      <c r="B35" s="112"/>
      <c r="C35" s="5"/>
      <c r="D35" s="5"/>
      <c r="E35" s="5"/>
      <c r="F35" s="5"/>
      <c r="G35" s="5"/>
      <c r="H35" s="117"/>
      <c r="I35" s="83"/>
      <c r="J35" s="83"/>
      <c r="K35" s="84"/>
      <c r="L35" s="85"/>
      <c r="M35" s="85"/>
      <c r="N35" s="151">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88" t="s">
        <v>3</v>
      </c>
      <c r="C37" s="288"/>
      <c r="D37" s="288"/>
      <c r="E37" s="288"/>
      <c r="F37" s="288"/>
      <c r="G37" s="5"/>
      <c r="H37" s="230" t="s">
        <v>4</v>
      </c>
      <c r="I37" s="231"/>
      <c r="J37" s="231"/>
      <c r="K37" s="231"/>
      <c r="L37" s="231"/>
      <c r="M37" s="231"/>
      <c r="N37" s="231"/>
      <c r="O37" s="232"/>
    </row>
    <row r="38" spans="1:15" ht="21" customHeight="1" x14ac:dyDescent="0.25">
      <c r="A38" s="9"/>
      <c r="B38" s="289" t="e">
        <f>VLOOKUP(B20,EAS!A2:B1439,2,0)</f>
        <v>#N/A</v>
      </c>
      <c r="C38" s="289"/>
      <c r="D38" s="289"/>
      <c r="E38" s="289"/>
      <c r="F38" s="289"/>
      <c r="G38" s="5"/>
      <c r="H38" s="235"/>
      <c r="I38" s="236"/>
      <c r="J38" s="236"/>
      <c r="K38" s="236"/>
      <c r="L38" s="236"/>
      <c r="M38" s="236"/>
      <c r="N38" s="236"/>
      <c r="O38" s="237"/>
    </row>
    <row r="39" spans="1:15" ht="21" customHeight="1" x14ac:dyDescent="0.25">
      <c r="A39" s="9"/>
      <c r="B39" s="289"/>
      <c r="C39" s="289"/>
      <c r="D39" s="289"/>
      <c r="E39" s="289"/>
      <c r="F39" s="289"/>
      <c r="G39" s="5"/>
      <c r="H39" s="235"/>
      <c r="I39" s="236"/>
      <c r="J39" s="236"/>
      <c r="K39" s="236"/>
      <c r="L39" s="236"/>
      <c r="M39" s="236"/>
      <c r="N39" s="236"/>
      <c r="O39" s="237"/>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29" customFormat="1" ht="31.5" customHeight="1" thickBot="1" x14ac:dyDescent="0.3">
      <c r="A42" s="224" t="s">
        <v>5</v>
      </c>
      <c r="B42" s="225"/>
      <c r="C42" s="225"/>
      <c r="D42" s="225"/>
      <c r="E42" s="225"/>
      <c r="F42" s="225"/>
      <c r="G42" s="225"/>
      <c r="H42" s="225"/>
      <c r="I42" s="225"/>
      <c r="J42" s="225"/>
      <c r="K42" s="225"/>
      <c r="L42" s="225"/>
      <c r="M42" s="225"/>
      <c r="N42" s="225"/>
      <c r="O42" s="229"/>
    </row>
    <row r="43" spans="1:15" ht="8.25" customHeight="1" thickBot="1" x14ac:dyDescent="0.3"/>
    <row r="44" spans="1:15" s="12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30" customFormat="1" ht="26.25" customHeight="1" x14ac:dyDescent="0.25">
      <c r="A47" s="1"/>
      <c r="B47" s="1"/>
      <c r="C47" s="1"/>
      <c r="D47" s="1"/>
      <c r="E47" s="1"/>
      <c r="F47" s="1"/>
      <c r="G47" s="1"/>
      <c r="H47" s="1"/>
      <c r="I47" s="61" t="s">
        <v>11</v>
      </c>
      <c r="J47" s="62"/>
      <c r="K47" s="1"/>
      <c r="L47" s="1"/>
      <c r="M47" s="1"/>
      <c r="N47" s="1"/>
      <c r="O47" s="1"/>
    </row>
    <row r="48" spans="1:15" s="130" customFormat="1" ht="48.75" customHeight="1" x14ac:dyDescent="0.25">
      <c r="A48" s="77" t="s">
        <v>2623</v>
      </c>
      <c r="B48" s="78" t="s">
        <v>7</v>
      </c>
      <c r="C48" s="78" t="s">
        <v>24</v>
      </c>
      <c r="D48" s="78" t="s">
        <v>25</v>
      </c>
      <c r="E48" s="78" t="s">
        <v>2685</v>
      </c>
      <c r="F48" s="78" t="s">
        <v>2686</v>
      </c>
      <c r="G48" s="78" t="s">
        <v>28</v>
      </c>
      <c r="H48" s="78" t="s">
        <v>9</v>
      </c>
      <c r="I48" s="79" t="s">
        <v>13</v>
      </c>
      <c r="J48" s="79" t="s">
        <v>12</v>
      </c>
      <c r="K48" s="78" t="s">
        <v>8</v>
      </c>
      <c r="L48" s="78" t="s">
        <v>2625</v>
      </c>
      <c r="M48" s="78" t="s">
        <v>10</v>
      </c>
      <c r="N48" s="78" t="s">
        <v>1163</v>
      </c>
      <c r="O48" s="78" t="s">
        <v>2687</v>
      </c>
    </row>
    <row r="49" spans="1:15" s="131" customFormat="1" ht="24.75" customHeight="1" x14ac:dyDescent="0.25">
      <c r="A49" s="59">
        <v>1</v>
      </c>
      <c r="B49" s="87"/>
      <c r="C49" s="88"/>
      <c r="D49" s="83"/>
      <c r="E49" s="89"/>
      <c r="F49" s="89"/>
      <c r="G49" s="127" t="str">
        <f t="shared" ref="G49:G93" si="1">IF(AND(E49&lt;&gt;"",F49&lt;&gt;""),((F49-E49)/30),"")</f>
        <v/>
      </c>
      <c r="H49" s="87"/>
      <c r="I49" s="90" t="s">
        <v>1159</v>
      </c>
      <c r="J49" s="90" t="s">
        <v>191</v>
      </c>
      <c r="K49" s="91"/>
      <c r="L49" s="88"/>
      <c r="M49" s="98" t="str">
        <f t="shared" ref="M49:M93" si="2">+IF(L49="No",1,IF(L49="Si","Ingrese %",""))</f>
        <v/>
      </c>
      <c r="N49" s="88"/>
      <c r="O49" s="88"/>
    </row>
    <row r="50" spans="1:15" s="131" customFormat="1" ht="24.75" customHeight="1" x14ac:dyDescent="0.25">
      <c r="A50" s="59">
        <v>2</v>
      </c>
      <c r="B50" s="87"/>
      <c r="C50" s="88"/>
      <c r="D50" s="83"/>
      <c r="E50" s="89"/>
      <c r="F50" s="89"/>
      <c r="G50" s="127" t="str">
        <f t="shared" si="1"/>
        <v/>
      </c>
      <c r="H50" s="87"/>
      <c r="I50" s="90"/>
      <c r="J50" s="90"/>
      <c r="K50" s="91"/>
      <c r="L50" s="88"/>
      <c r="M50" s="98" t="str">
        <f t="shared" si="2"/>
        <v/>
      </c>
      <c r="N50" s="88"/>
      <c r="O50" s="88"/>
    </row>
    <row r="51" spans="1:15" s="131" customFormat="1" ht="24.75" customHeight="1" x14ac:dyDescent="0.25">
      <c r="A51" s="59">
        <v>3</v>
      </c>
      <c r="B51" s="87"/>
      <c r="C51" s="88"/>
      <c r="D51" s="83"/>
      <c r="E51" s="89"/>
      <c r="F51" s="89"/>
      <c r="G51" s="127" t="str">
        <f t="shared" si="1"/>
        <v/>
      </c>
      <c r="H51" s="87"/>
      <c r="I51" s="90"/>
      <c r="J51" s="90"/>
      <c r="K51" s="91"/>
      <c r="L51" s="88"/>
      <c r="M51" s="98" t="str">
        <f t="shared" si="2"/>
        <v/>
      </c>
      <c r="N51" s="88"/>
      <c r="O51" s="88"/>
    </row>
    <row r="52" spans="1:15" s="131" customFormat="1" ht="24.75" customHeight="1" outlineLevel="1" x14ac:dyDescent="0.25">
      <c r="A52" s="59">
        <v>4</v>
      </c>
      <c r="B52" s="93"/>
      <c r="C52" s="88"/>
      <c r="D52" s="94"/>
      <c r="E52" s="95"/>
      <c r="F52" s="95"/>
      <c r="G52" s="127" t="str">
        <f t="shared" si="1"/>
        <v/>
      </c>
      <c r="H52" s="93"/>
      <c r="I52" s="94"/>
      <c r="J52" s="94"/>
      <c r="K52" s="150"/>
      <c r="L52" s="88"/>
      <c r="M52" s="98" t="str">
        <f t="shared" si="2"/>
        <v/>
      </c>
      <c r="N52" s="88"/>
      <c r="O52" s="88"/>
    </row>
    <row r="53" spans="1:15" s="132" customFormat="1" ht="24.75" customHeight="1" outlineLevel="1" x14ac:dyDescent="0.25">
      <c r="A53" s="60">
        <v>5</v>
      </c>
      <c r="B53" s="93"/>
      <c r="C53" s="88"/>
      <c r="D53" s="96"/>
      <c r="E53" s="96"/>
      <c r="F53" s="96"/>
      <c r="G53" s="127" t="str">
        <f t="shared" si="1"/>
        <v/>
      </c>
      <c r="H53" s="93"/>
      <c r="I53" s="94"/>
      <c r="J53" s="94"/>
      <c r="K53" s="150"/>
      <c r="L53" s="88"/>
      <c r="M53" s="98" t="str">
        <f t="shared" si="2"/>
        <v/>
      </c>
      <c r="N53" s="88"/>
      <c r="O53" s="88"/>
    </row>
    <row r="54" spans="1:15" s="132" customFormat="1" ht="24.75" customHeight="1" outlineLevel="1" x14ac:dyDescent="0.25">
      <c r="A54" s="60">
        <v>6</v>
      </c>
      <c r="B54" s="93"/>
      <c r="C54" s="88"/>
      <c r="D54" s="96"/>
      <c r="E54" s="96"/>
      <c r="F54" s="96"/>
      <c r="G54" s="127" t="str">
        <f t="shared" si="1"/>
        <v/>
      </c>
      <c r="H54" s="93"/>
      <c r="I54" s="94"/>
      <c r="J54" s="94"/>
      <c r="K54" s="150"/>
      <c r="L54" s="88"/>
      <c r="M54" s="98" t="str">
        <f t="shared" si="2"/>
        <v/>
      </c>
      <c r="N54" s="88"/>
      <c r="O54" s="88"/>
    </row>
    <row r="55" spans="1:15" s="132" customFormat="1" ht="24.75" customHeight="1" outlineLevel="1" x14ac:dyDescent="0.25">
      <c r="A55" s="60">
        <v>7</v>
      </c>
      <c r="B55" s="93"/>
      <c r="C55" s="88"/>
      <c r="D55" s="96"/>
      <c r="E55" s="96"/>
      <c r="F55" s="96"/>
      <c r="G55" s="127" t="str">
        <f t="shared" si="1"/>
        <v/>
      </c>
      <c r="H55" s="93"/>
      <c r="I55" s="94"/>
      <c r="J55" s="94"/>
      <c r="K55" s="150"/>
      <c r="L55" s="88"/>
      <c r="M55" s="98" t="str">
        <f t="shared" si="2"/>
        <v/>
      </c>
      <c r="N55" s="88"/>
      <c r="O55" s="88"/>
    </row>
    <row r="56" spans="1:15" s="132" customFormat="1" ht="24.75" customHeight="1" outlineLevel="1" x14ac:dyDescent="0.25">
      <c r="A56" s="60">
        <v>8</v>
      </c>
      <c r="B56" s="93"/>
      <c r="C56" s="88"/>
      <c r="D56" s="96"/>
      <c r="E56" s="96"/>
      <c r="F56" s="96"/>
      <c r="G56" s="127" t="str">
        <f t="shared" si="1"/>
        <v/>
      </c>
      <c r="H56" s="93"/>
      <c r="I56" s="94"/>
      <c r="J56" s="94"/>
      <c r="K56" s="97"/>
      <c r="L56" s="88"/>
      <c r="M56" s="98" t="str">
        <f t="shared" si="2"/>
        <v/>
      </c>
      <c r="N56" s="88"/>
      <c r="O56" s="88"/>
    </row>
    <row r="57" spans="1:15" s="132" customFormat="1" ht="24.75" customHeight="1" outlineLevel="1" x14ac:dyDescent="0.25">
      <c r="A57" s="60">
        <v>9</v>
      </c>
      <c r="B57" s="93"/>
      <c r="C57" s="88"/>
      <c r="D57" s="96"/>
      <c r="E57" s="96"/>
      <c r="F57" s="96"/>
      <c r="G57" s="127" t="str">
        <f t="shared" si="1"/>
        <v/>
      </c>
      <c r="H57" s="93"/>
      <c r="I57" s="94"/>
      <c r="J57" s="94"/>
      <c r="K57" s="97"/>
      <c r="L57" s="88"/>
      <c r="M57" s="98" t="str">
        <f t="shared" si="2"/>
        <v/>
      </c>
      <c r="N57" s="88"/>
      <c r="O57" s="88"/>
    </row>
    <row r="58" spans="1:15" s="132" customFormat="1" ht="24.75" customHeight="1" outlineLevel="1" x14ac:dyDescent="0.25">
      <c r="A58" s="60">
        <v>10</v>
      </c>
      <c r="B58" s="93"/>
      <c r="C58" s="88"/>
      <c r="D58" s="96"/>
      <c r="E58" s="96"/>
      <c r="F58" s="96"/>
      <c r="G58" s="127" t="str">
        <f t="shared" si="1"/>
        <v/>
      </c>
      <c r="H58" s="93"/>
      <c r="I58" s="94"/>
      <c r="J58" s="94"/>
      <c r="K58" s="97"/>
      <c r="L58" s="88"/>
      <c r="M58" s="98" t="str">
        <f t="shared" si="2"/>
        <v/>
      </c>
      <c r="N58" s="88"/>
      <c r="O58" s="88"/>
    </row>
    <row r="59" spans="1:15" s="132" customFormat="1" ht="24.75" customHeight="1" outlineLevel="1" x14ac:dyDescent="0.25">
      <c r="A59" s="60">
        <v>11</v>
      </c>
      <c r="B59" s="93"/>
      <c r="C59" s="88"/>
      <c r="D59" s="96"/>
      <c r="E59" s="96"/>
      <c r="F59" s="96"/>
      <c r="G59" s="127" t="str">
        <f t="shared" si="1"/>
        <v/>
      </c>
      <c r="H59" s="93"/>
      <c r="I59" s="94"/>
      <c r="J59" s="94"/>
      <c r="K59" s="97"/>
      <c r="L59" s="88"/>
      <c r="M59" s="98" t="str">
        <f t="shared" si="2"/>
        <v/>
      </c>
      <c r="N59" s="88"/>
      <c r="O59" s="88"/>
    </row>
    <row r="60" spans="1:15" s="132" customFormat="1" ht="24.75" customHeight="1" outlineLevel="1" x14ac:dyDescent="0.25">
      <c r="A60" s="60">
        <v>12</v>
      </c>
      <c r="B60" s="93"/>
      <c r="C60" s="88"/>
      <c r="D60" s="96"/>
      <c r="E60" s="96"/>
      <c r="F60" s="96"/>
      <c r="G60" s="127" t="str">
        <f t="shared" si="1"/>
        <v/>
      </c>
      <c r="H60" s="93"/>
      <c r="I60" s="94"/>
      <c r="J60" s="94"/>
      <c r="K60" s="97"/>
      <c r="L60" s="88"/>
      <c r="M60" s="98" t="str">
        <f t="shared" si="2"/>
        <v/>
      </c>
      <c r="N60" s="88"/>
      <c r="O60" s="88"/>
    </row>
    <row r="61" spans="1:15" s="132" customFormat="1" ht="24.75" customHeight="1" outlineLevel="1" x14ac:dyDescent="0.25">
      <c r="A61" s="60">
        <v>13</v>
      </c>
      <c r="B61" s="93"/>
      <c r="C61" s="88"/>
      <c r="D61" s="96"/>
      <c r="E61" s="96"/>
      <c r="F61" s="96"/>
      <c r="G61" s="127" t="str">
        <f t="shared" si="1"/>
        <v/>
      </c>
      <c r="H61" s="93"/>
      <c r="I61" s="94"/>
      <c r="J61" s="94"/>
      <c r="K61" s="97"/>
      <c r="L61" s="88"/>
      <c r="M61" s="98" t="str">
        <f t="shared" si="2"/>
        <v/>
      </c>
      <c r="N61" s="88"/>
      <c r="O61" s="88"/>
    </row>
    <row r="62" spans="1:15" s="132" customFormat="1" ht="24.75" customHeight="1" outlineLevel="1" x14ac:dyDescent="0.25">
      <c r="A62" s="60">
        <v>14</v>
      </c>
      <c r="B62" s="93"/>
      <c r="C62" s="88"/>
      <c r="D62" s="96"/>
      <c r="E62" s="96"/>
      <c r="F62" s="96"/>
      <c r="G62" s="127" t="str">
        <f t="shared" si="1"/>
        <v/>
      </c>
      <c r="H62" s="93"/>
      <c r="I62" s="94"/>
      <c r="J62" s="94"/>
      <c r="K62" s="97"/>
      <c r="L62" s="88"/>
      <c r="M62" s="98" t="str">
        <f t="shared" si="2"/>
        <v/>
      </c>
      <c r="N62" s="88"/>
      <c r="O62" s="88"/>
    </row>
    <row r="63" spans="1:15" s="132" customFormat="1" ht="24.75" customHeight="1" outlineLevel="1" x14ac:dyDescent="0.25">
      <c r="A63" s="60">
        <v>15</v>
      </c>
      <c r="B63" s="93"/>
      <c r="C63" s="88"/>
      <c r="D63" s="96"/>
      <c r="E63" s="96"/>
      <c r="F63" s="96"/>
      <c r="G63" s="127" t="str">
        <f t="shared" si="1"/>
        <v/>
      </c>
      <c r="H63" s="93"/>
      <c r="I63" s="94"/>
      <c r="J63" s="94"/>
      <c r="K63" s="97"/>
      <c r="L63" s="88"/>
      <c r="M63" s="98" t="str">
        <f t="shared" si="2"/>
        <v/>
      </c>
      <c r="N63" s="88"/>
      <c r="O63" s="88"/>
    </row>
    <row r="64" spans="1:15" s="132" customFormat="1" ht="24.75" customHeight="1" outlineLevel="1" x14ac:dyDescent="0.25">
      <c r="A64" s="60">
        <v>16</v>
      </c>
      <c r="B64" s="93"/>
      <c r="C64" s="88"/>
      <c r="D64" s="96"/>
      <c r="E64" s="96"/>
      <c r="F64" s="96"/>
      <c r="G64" s="127" t="str">
        <f t="shared" si="1"/>
        <v/>
      </c>
      <c r="H64" s="93"/>
      <c r="I64" s="94"/>
      <c r="J64" s="94"/>
      <c r="K64" s="97"/>
      <c r="L64" s="88"/>
      <c r="M64" s="98" t="str">
        <f t="shared" si="2"/>
        <v/>
      </c>
      <c r="N64" s="88"/>
      <c r="O64" s="88"/>
    </row>
    <row r="65" spans="1:15" s="132" customFormat="1" ht="24.75" customHeight="1" outlineLevel="1" x14ac:dyDescent="0.25">
      <c r="A65" s="60">
        <v>17</v>
      </c>
      <c r="B65" s="93"/>
      <c r="C65" s="88"/>
      <c r="D65" s="96"/>
      <c r="E65" s="96"/>
      <c r="F65" s="96"/>
      <c r="G65" s="127" t="str">
        <f t="shared" si="1"/>
        <v/>
      </c>
      <c r="H65" s="93"/>
      <c r="I65" s="94"/>
      <c r="J65" s="94"/>
      <c r="K65" s="97"/>
      <c r="L65" s="88"/>
      <c r="M65" s="98" t="str">
        <f t="shared" si="2"/>
        <v/>
      </c>
      <c r="N65" s="88"/>
      <c r="O65" s="88"/>
    </row>
    <row r="66" spans="1:15" s="132" customFormat="1" ht="24.75" customHeight="1" outlineLevel="1" x14ac:dyDescent="0.25">
      <c r="A66" s="60">
        <v>18</v>
      </c>
      <c r="B66" s="93"/>
      <c r="C66" s="88"/>
      <c r="D66" s="96"/>
      <c r="E66" s="96"/>
      <c r="F66" s="96"/>
      <c r="G66" s="127" t="str">
        <f t="shared" si="1"/>
        <v/>
      </c>
      <c r="H66" s="93"/>
      <c r="I66" s="94"/>
      <c r="J66" s="94"/>
      <c r="K66" s="97"/>
      <c r="L66" s="88"/>
      <c r="M66" s="98" t="str">
        <f t="shared" si="2"/>
        <v/>
      </c>
      <c r="N66" s="88"/>
      <c r="O66" s="88"/>
    </row>
    <row r="67" spans="1:15" s="132" customFormat="1" ht="24.75" customHeight="1" outlineLevel="1" x14ac:dyDescent="0.25">
      <c r="A67" s="60">
        <v>19</v>
      </c>
      <c r="B67" s="93"/>
      <c r="C67" s="88"/>
      <c r="D67" s="96"/>
      <c r="E67" s="96"/>
      <c r="F67" s="96"/>
      <c r="G67" s="127" t="str">
        <f t="shared" si="1"/>
        <v/>
      </c>
      <c r="H67" s="93"/>
      <c r="I67" s="94"/>
      <c r="J67" s="94"/>
      <c r="K67" s="97"/>
      <c r="L67" s="88"/>
      <c r="M67" s="98" t="str">
        <f t="shared" si="2"/>
        <v/>
      </c>
      <c r="N67" s="88"/>
      <c r="O67" s="88"/>
    </row>
    <row r="68" spans="1:15" s="132" customFormat="1" ht="24.75" customHeight="1" outlineLevel="1" x14ac:dyDescent="0.25">
      <c r="A68" s="60">
        <v>20</v>
      </c>
      <c r="B68" s="93"/>
      <c r="C68" s="88"/>
      <c r="D68" s="96"/>
      <c r="E68" s="96"/>
      <c r="F68" s="96"/>
      <c r="G68" s="127" t="str">
        <f t="shared" si="1"/>
        <v/>
      </c>
      <c r="H68" s="93"/>
      <c r="I68" s="94"/>
      <c r="J68" s="94"/>
      <c r="K68" s="97"/>
      <c r="L68" s="88"/>
      <c r="M68" s="98" t="str">
        <f t="shared" si="2"/>
        <v/>
      </c>
      <c r="N68" s="88"/>
      <c r="O68" s="88"/>
    </row>
    <row r="69" spans="1:15" s="132" customFormat="1" ht="24.75" customHeight="1" outlineLevel="1" x14ac:dyDescent="0.25">
      <c r="A69" s="60">
        <v>21</v>
      </c>
      <c r="B69" s="93"/>
      <c r="C69" s="88"/>
      <c r="D69" s="96"/>
      <c r="E69" s="96"/>
      <c r="F69" s="96"/>
      <c r="G69" s="127" t="str">
        <f t="shared" si="1"/>
        <v/>
      </c>
      <c r="H69" s="93"/>
      <c r="I69" s="94"/>
      <c r="J69" s="94"/>
      <c r="K69" s="97"/>
      <c r="L69" s="88"/>
      <c r="M69" s="98" t="str">
        <f t="shared" si="2"/>
        <v/>
      </c>
      <c r="N69" s="88"/>
      <c r="O69" s="88"/>
    </row>
    <row r="70" spans="1:15" s="132" customFormat="1" ht="24.75" customHeight="1" outlineLevel="1" x14ac:dyDescent="0.25">
      <c r="A70" s="60">
        <v>22</v>
      </c>
      <c r="B70" s="93"/>
      <c r="C70" s="88"/>
      <c r="D70" s="96"/>
      <c r="E70" s="96"/>
      <c r="F70" s="96"/>
      <c r="G70" s="127" t="str">
        <f t="shared" si="1"/>
        <v/>
      </c>
      <c r="H70" s="93"/>
      <c r="I70" s="94"/>
      <c r="J70" s="94"/>
      <c r="K70" s="97"/>
      <c r="L70" s="88"/>
      <c r="M70" s="98" t="str">
        <f t="shared" si="2"/>
        <v/>
      </c>
      <c r="N70" s="88"/>
      <c r="O70" s="88"/>
    </row>
    <row r="71" spans="1:15" s="132" customFormat="1" ht="24.75" customHeight="1" outlineLevel="1" x14ac:dyDescent="0.25">
      <c r="A71" s="60">
        <v>23</v>
      </c>
      <c r="B71" s="93"/>
      <c r="C71" s="88"/>
      <c r="D71" s="96"/>
      <c r="E71" s="96"/>
      <c r="F71" s="96"/>
      <c r="G71" s="127" t="str">
        <f t="shared" si="1"/>
        <v/>
      </c>
      <c r="H71" s="93"/>
      <c r="I71" s="94"/>
      <c r="J71" s="94"/>
      <c r="K71" s="97"/>
      <c r="L71" s="88"/>
      <c r="M71" s="98" t="str">
        <f t="shared" si="2"/>
        <v/>
      </c>
      <c r="N71" s="88"/>
      <c r="O71" s="88"/>
    </row>
    <row r="72" spans="1:15" s="132" customFormat="1" ht="24.75" customHeight="1" outlineLevel="1" x14ac:dyDescent="0.25">
      <c r="A72" s="60">
        <v>24</v>
      </c>
      <c r="B72" s="93"/>
      <c r="C72" s="88"/>
      <c r="D72" s="96"/>
      <c r="E72" s="96"/>
      <c r="F72" s="96"/>
      <c r="G72" s="127" t="str">
        <f t="shared" si="1"/>
        <v/>
      </c>
      <c r="H72" s="93"/>
      <c r="I72" s="94"/>
      <c r="J72" s="94"/>
      <c r="K72" s="97"/>
      <c r="L72" s="88"/>
      <c r="M72" s="98" t="str">
        <f t="shared" si="2"/>
        <v/>
      </c>
      <c r="N72" s="88"/>
      <c r="O72" s="88"/>
    </row>
    <row r="73" spans="1:15" s="132" customFormat="1" ht="24.75" customHeight="1" outlineLevel="1" x14ac:dyDescent="0.25">
      <c r="A73" s="60">
        <v>25</v>
      </c>
      <c r="B73" s="93"/>
      <c r="C73" s="88"/>
      <c r="D73" s="96"/>
      <c r="E73" s="96"/>
      <c r="F73" s="96"/>
      <c r="G73" s="127" t="str">
        <f t="shared" si="1"/>
        <v/>
      </c>
      <c r="H73" s="93"/>
      <c r="I73" s="94"/>
      <c r="J73" s="94"/>
      <c r="K73" s="97"/>
      <c r="L73" s="88"/>
      <c r="M73" s="98" t="str">
        <f t="shared" si="2"/>
        <v/>
      </c>
      <c r="N73" s="88"/>
      <c r="O73" s="88"/>
    </row>
    <row r="74" spans="1:15" s="132" customFormat="1" ht="24.75" customHeight="1" outlineLevel="1" x14ac:dyDescent="0.25">
      <c r="A74" s="60">
        <v>26</v>
      </c>
      <c r="B74" s="93"/>
      <c r="C74" s="88"/>
      <c r="D74" s="96"/>
      <c r="E74" s="96"/>
      <c r="F74" s="96"/>
      <c r="G74" s="127" t="str">
        <f t="shared" si="1"/>
        <v/>
      </c>
      <c r="H74" s="93"/>
      <c r="I74" s="94"/>
      <c r="J74" s="94"/>
      <c r="K74" s="97"/>
      <c r="L74" s="88"/>
      <c r="M74" s="98" t="str">
        <f t="shared" si="2"/>
        <v/>
      </c>
      <c r="N74" s="88"/>
      <c r="O74" s="88"/>
    </row>
    <row r="75" spans="1:15" s="132" customFormat="1" ht="24.75" customHeight="1" outlineLevel="1" x14ac:dyDescent="0.25">
      <c r="A75" s="60">
        <v>27</v>
      </c>
      <c r="B75" s="93"/>
      <c r="C75" s="88"/>
      <c r="D75" s="96"/>
      <c r="E75" s="96"/>
      <c r="F75" s="96"/>
      <c r="G75" s="127" t="str">
        <f t="shared" si="1"/>
        <v/>
      </c>
      <c r="H75" s="93"/>
      <c r="I75" s="94"/>
      <c r="J75" s="94"/>
      <c r="K75" s="97"/>
      <c r="L75" s="88"/>
      <c r="M75" s="98" t="str">
        <f t="shared" si="2"/>
        <v/>
      </c>
      <c r="N75" s="88"/>
      <c r="O75" s="88"/>
    </row>
    <row r="76" spans="1:15" s="132" customFormat="1" ht="24.75" customHeight="1" outlineLevel="1" x14ac:dyDescent="0.25">
      <c r="A76" s="60">
        <v>28</v>
      </c>
      <c r="B76" s="93"/>
      <c r="C76" s="88"/>
      <c r="D76" s="96"/>
      <c r="E76" s="96"/>
      <c r="F76" s="96"/>
      <c r="G76" s="127" t="str">
        <f t="shared" si="1"/>
        <v/>
      </c>
      <c r="H76" s="93"/>
      <c r="I76" s="94"/>
      <c r="J76" s="94"/>
      <c r="K76" s="97"/>
      <c r="L76" s="88"/>
      <c r="M76" s="98" t="str">
        <f t="shared" si="2"/>
        <v/>
      </c>
      <c r="N76" s="88"/>
      <c r="O76" s="88"/>
    </row>
    <row r="77" spans="1:15" s="132" customFormat="1" ht="24.75" customHeight="1" outlineLevel="1" x14ac:dyDescent="0.25">
      <c r="A77" s="60">
        <v>29</v>
      </c>
      <c r="B77" s="93"/>
      <c r="C77" s="88"/>
      <c r="D77" s="96"/>
      <c r="E77" s="96"/>
      <c r="F77" s="96"/>
      <c r="G77" s="127" t="str">
        <f t="shared" si="1"/>
        <v/>
      </c>
      <c r="H77" s="93"/>
      <c r="I77" s="94"/>
      <c r="J77" s="94"/>
      <c r="K77" s="97"/>
      <c r="L77" s="88"/>
      <c r="M77" s="98" t="str">
        <f t="shared" si="2"/>
        <v/>
      </c>
      <c r="N77" s="88"/>
      <c r="O77" s="88"/>
    </row>
    <row r="78" spans="1:15" s="132" customFormat="1" ht="24.75" customHeight="1" outlineLevel="1" x14ac:dyDescent="0.25">
      <c r="A78" s="60">
        <v>30</v>
      </c>
      <c r="B78" s="93"/>
      <c r="C78" s="88"/>
      <c r="D78" s="96"/>
      <c r="E78" s="96"/>
      <c r="F78" s="96"/>
      <c r="G78" s="127" t="str">
        <f t="shared" si="1"/>
        <v/>
      </c>
      <c r="H78" s="93"/>
      <c r="I78" s="94"/>
      <c r="J78" s="94"/>
      <c r="K78" s="97"/>
      <c r="L78" s="88"/>
      <c r="M78" s="98" t="str">
        <f t="shared" si="2"/>
        <v/>
      </c>
      <c r="N78" s="88"/>
      <c r="O78" s="88"/>
    </row>
    <row r="79" spans="1:15" s="132" customFormat="1" ht="24.75" customHeight="1" outlineLevel="1" x14ac:dyDescent="0.25">
      <c r="A79" s="60">
        <v>31</v>
      </c>
      <c r="B79" s="93"/>
      <c r="C79" s="88"/>
      <c r="D79" s="96"/>
      <c r="E79" s="96"/>
      <c r="F79" s="96"/>
      <c r="G79" s="127" t="str">
        <f t="shared" si="1"/>
        <v/>
      </c>
      <c r="H79" s="93"/>
      <c r="I79" s="94"/>
      <c r="J79" s="94"/>
      <c r="K79" s="97"/>
      <c r="L79" s="88"/>
      <c r="M79" s="98" t="str">
        <f t="shared" si="2"/>
        <v/>
      </c>
      <c r="N79" s="88"/>
      <c r="O79" s="88"/>
    </row>
    <row r="80" spans="1:15" s="132" customFormat="1" ht="24.75" customHeight="1" outlineLevel="1" x14ac:dyDescent="0.25">
      <c r="A80" s="60">
        <v>32</v>
      </c>
      <c r="B80" s="93"/>
      <c r="C80" s="88"/>
      <c r="D80" s="96"/>
      <c r="E80" s="96"/>
      <c r="F80" s="96"/>
      <c r="G80" s="127" t="str">
        <f t="shared" si="1"/>
        <v/>
      </c>
      <c r="H80" s="93"/>
      <c r="I80" s="94"/>
      <c r="J80" s="94"/>
      <c r="K80" s="97"/>
      <c r="L80" s="88"/>
      <c r="M80" s="98" t="str">
        <f t="shared" si="2"/>
        <v/>
      </c>
      <c r="N80" s="88"/>
      <c r="O80" s="88"/>
    </row>
    <row r="81" spans="1:15" s="132" customFormat="1" ht="24.75" customHeight="1" outlineLevel="1" x14ac:dyDescent="0.25">
      <c r="A81" s="60">
        <v>33</v>
      </c>
      <c r="B81" s="93"/>
      <c r="C81" s="88"/>
      <c r="D81" s="96"/>
      <c r="E81" s="96"/>
      <c r="F81" s="96"/>
      <c r="G81" s="127" t="str">
        <f t="shared" si="1"/>
        <v/>
      </c>
      <c r="H81" s="93"/>
      <c r="I81" s="94"/>
      <c r="J81" s="94"/>
      <c r="K81" s="97"/>
      <c r="L81" s="88"/>
      <c r="M81" s="98" t="str">
        <f t="shared" si="2"/>
        <v/>
      </c>
      <c r="N81" s="88"/>
      <c r="O81" s="88"/>
    </row>
    <row r="82" spans="1:15" s="132" customFormat="1" ht="24.75" customHeight="1" outlineLevel="1" x14ac:dyDescent="0.25">
      <c r="A82" s="60">
        <v>34</v>
      </c>
      <c r="B82" s="93"/>
      <c r="C82" s="88"/>
      <c r="D82" s="96"/>
      <c r="E82" s="96"/>
      <c r="F82" s="96"/>
      <c r="G82" s="127" t="str">
        <f t="shared" si="1"/>
        <v/>
      </c>
      <c r="H82" s="93"/>
      <c r="I82" s="96"/>
      <c r="J82" s="94"/>
      <c r="K82" s="97"/>
      <c r="L82" s="88"/>
      <c r="M82" s="98" t="str">
        <f t="shared" si="2"/>
        <v/>
      </c>
      <c r="N82" s="88"/>
      <c r="O82" s="88"/>
    </row>
    <row r="83" spans="1:15" s="132" customFormat="1" ht="24.75" customHeight="1" outlineLevel="1" x14ac:dyDescent="0.25">
      <c r="A83" s="60">
        <v>35</v>
      </c>
      <c r="B83" s="93"/>
      <c r="C83" s="88"/>
      <c r="D83" s="96"/>
      <c r="E83" s="96"/>
      <c r="F83" s="96"/>
      <c r="G83" s="127" t="str">
        <f t="shared" si="1"/>
        <v/>
      </c>
      <c r="H83" s="93"/>
      <c r="I83" s="96"/>
      <c r="J83" s="94"/>
      <c r="K83" s="97"/>
      <c r="L83" s="88"/>
      <c r="M83" s="98" t="str">
        <f t="shared" si="2"/>
        <v/>
      </c>
      <c r="N83" s="88"/>
      <c r="O83" s="88"/>
    </row>
    <row r="84" spans="1:15" s="132" customFormat="1" ht="24.75" customHeight="1" outlineLevel="1" x14ac:dyDescent="0.25">
      <c r="A84" s="60">
        <v>36</v>
      </c>
      <c r="B84" s="93"/>
      <c r="C84" s="88"/>
      <c r="D84" s="96"/>
      <c r="E84" s="96"/>
      <c r="F84" s="96"/>
      <c r="G84" s="127" t="str">
        <f t="shared" si="1"/>
        <v/>
      </c>
      <c r="H84" s="93"/>
      <c r="I84" s="96"/>
      <c r="J84" s="94"/>
      <c r="K84" s="97"/>
      <c r="L84" s="88"/>
      <c r="M84" s="98" t="str">
        <f t="shared" si="2"/>
        <v/>
      </c>
      <c r="N84" s="88"/>
      <c r="O84" s="88"/>
    </row>
    <row r="85" spans="1:15" s="132" customFormat="1" ht="24.75" customHeight="1" outlineLevel="1" x14ac:dyDescent="0.25">
      <c r="A85" s="60">
        <v>37</v>
      </c>
      <c r="B85" s="93"/>
      <c r="C85" s="88"/>
      <c r="D85" s="96"/>
      <c r="E85" s="96"/>
      <c r="F85" s="96"/>
      <c r="G85" s="127" t="str">
        <f t="shared" si="1"/>
        <v/>
      </c>
      <c r="H85" s="93"/>
      <c r="I85" s="96"/>
      <c r="J85" s="94"/>
      <c r="K85" s="97"/>
      <c r="L85" s="88"/>
      <c r="M85" s="98" t="str">
        <f t="shared" si="2"/>
        <v/>
      </c>
      <c r="N85" s="88"/>
      <c r="O85" s="88"/>
    </row>
    <row r="86" spans="1:15" s="132" customFormat="1" ht="24.75" customHeight="1" outlineLevel="1" x14ac:dyDescent="0.25">
      <c r="A86" s="60">
        <v>38</v>
      </c>
      <c r="B86" s="93"/>
      <c r="C86" s="88"/>
      <c r="D86" s="96"/>
      <c r="E86" s="96"/>
      <c r="F86" s="96"/>
      <c r="G86" s="127" t="str">
        <f t="shared" si="1"/>
        <v/>
      </c>
      <c r="H86" s="93"/>
      <c r="I86" s="96"/>
      <c r="J86" s="94"/>
      <c r="K86" s="97"/>
      <c r="L86" s="88"/>
      <c r="M86" s="98" t="str">
        <f t="shared" si="2"/>
        <v/>
      </c>
      <c r="N86" s="88"/>
      <c r="O86" s="88"/>
    </row>
    <row r="87" spans="1:15" s="132" customFormat="1" ht="24.75" customHeight="1" outlineLevel="1" x14ac:dyDescent="0.25">
      <c r="A87" s="60">
        <v>39</v>
      </c>
      <c r="B87" s="93"/>
      <c r="C87" s="88"/>
      <c r="D87" s="96"/>
      <c r="E87" s="96"/>
      <c r="F87" s="96"/>
      <c r="G87" s="127" t="str">
        <f t="shared" si="1"/>
        <v/>
      </c>
      <c r="H87" s="93"/>
      <c r="I87" s="96"/>
      <c r="J87" s="94"/>
      <c r="K87" s="97"/>
      <c r="L87" s="88"/>
      <c r="M87" s="98" t="str">
        <f t="shared" si="2"/>
        <v/>
      </c>
      <c r="N87" s="88"/>
      <c r="O87" s="88"/>
    </row>
    <row r="88" spans="1:15" s="132" customFormat="1" ht="24.75" customHeight="1" outlineLevel="1" x14ac:dyDescent="0.25">
      <c r="A88" s="60">
        <v>40</v>
      </c>
      <c r="B88" s="93"/>
      <c r="C88" s="88"/>
      <c r="D88" s="96"/>
      <c r="E88" s="96"/>
      <c r="F88" s="96"/>
      <c r="G88" s="127" t="str">
        <f t="shared" si="1"/>
        <v/>
      </c>
      <c r="H88" s="93"/>
      <c r="I88" s="96"/>
      <c r="J88" s="94"/>
      <c r="K88" s="97"/>
      <c r="L88" s="88"/>
      <c r="M88" s="98" t="str">
        <f t="shared" si="2"/>
        <v/>
      </c>
      <c r="N88" s="88"/>
      <c r="O88" s="88"/>
    </row>
    <row r="89" spans="1:15" s="132" customFormat="1" ht="24.75" customHeight="1" outlineLevel="1" x14ac:dyDescent="0.25">
      <c r="A89" s="60">
        <v>41</v>
      </c>
      <c r="B89" s="93"/>
      <c r="C89" s="88"/>
      <c r="D89" s="96"/>
      <c r="E89" s="96"/>
      <c r="F89" s="96"/>
      <c r="G89" s="127" t="str">
        <f t="shared" si="1"/>
        <v/>
      </c>
      <c r="H89" s="93"/>
      <c r="I89" s="96"/>
      <c r="J89" s="94"/>
      <c r="K89" s="97"/>
      <c r="L89" s="88"/>
      <c r="M89" s="98" t="str">
        <f t="shared" si="2"/>
        <v/>
      </c>
      <c r="N89" s="88"/>
      <c r="O89" s="88"/>
    </row>
    <row r="90" spans="1:15" s="132" customFormat="1" ht="24.75" customHeight="1" outlineLevel="1" x14ac:dyDescent="0.25">
      <c r="A90" s="60">
        <v>42</v>
      </c>
      <c r="B90" s="93"/>
      <c r="C90" s="88"/>
      <c r="D90" s="96"/>
      <c r="E90" s="96"/>
      <c r="F90" s="96"/>
      <c r="G90" s="127" t="str">
        <f t="shared" si="1"/>
        <v/>
      </c>
      <c r="H90" s="93"/>
      <c r="I90" s="96"/>
      <c r="J90" s="94"/>
      <c r="K90" s="97"/>
      <c r="L90" s="88"/>
      <c r="M90" s="98" t="str">
        <f t="shared" si="2"/>
        <v/>
      </c>
      <c r="N90" s="88"/>
      <c r="O90" s="88"/>
    </row>
    <row r="91" spans="1:15" s="132" customFormat="1" ht="24.75" customHeight="1" outlineLevel="1" x14ac:dyDescent="0.25">
      <c r="A91" s="60">
        <v>43</v>
      </c>
      <c r="B91" s="93"/>
      <c r="C91" s="88"/>
      <c r="D91" s="96"/>
      <c r="E91" s="96"/>
      <c r="F91" s="96"/>
      <c r="G91" s="127" t="str">
        <f t="shared" si="1"/>
        <v/>
      </c>
      <c r="H91" s="93"/>
      <c r="I91" s="96"/>
      <c r="J91" s="94"/>
      <c r="K91" s="97"/>
      <c r="L91" s="88"/>
      <c r="M91" s="98" t="str">
        <f t="shared" si="2"/>
        <v/>
      </c>
      <c r="N91" s="88"/>
      <c r="O91" s="88"/>
    </row>
    <row r="92" spans="1:15" s="132" customFormat="1" ht="24.75" customHeight="1" outlineLevel="1" x14ac:dyDescent="0.25">
      <c r="A92" s="60">
        <v>44</v>
      </c>
      <c r="B92" s="93"/>
      <c r="C92" s="88"/>
      <c r="D92" s="96"/>
      <c r="E92" s="96"/>
      <c r="F92" s="96"/>
      <c r="G92" s="127" t="str">
        <f t="shared" si="1"/>
        <v/>
      </c>
      <c r="H92" s="93"/>
      <c r="I92" s="96"/>
      <c r="J92" s="94"/>
      <c r="K92" s="97"/>
      <c r="L92" s="88"/>
      <c r="M92" s="98"/>
      <c r="N92" s="88"/>
      <c r="O92" s="88"/>
    </row>
    <row r="93" spans="1:15" s="132" customFormat="1" ht="24.75" customHeight="1" outlineLevel="1" x14ac:dyDescent="0.25">
      <c r="A93" s="60">
        <v>45</v>
      </c>
      <c r="B93" s="93"/>
      <c r="C93" s="88"/>
      <c r="D93" s="96"/>
      <c r="E93" s="96"/>
      <c r="F93" s="96"/>
      <c r="G93" s="127" t="str">
        <f t="shared" si="1"/>
        <v/>
      </c>
      <c r="H93" s="93"/>
      <c r="I93" s="96"/>
      <c r="J93" s="94"/>
      <c r="K93" s="97"/>
      <c r="L93" s="88"/>
      <c r="M93" s="98" t="str">
        <f t="shared" si="2"/>
        <v/>
      </c>
      <c r="N93" s="88"/>
      <c r="O93" s="88"/>
    </row>
    <row r="94" spans="1:15" s="13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2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30" customFormat="1" ht="26.25" customHeight="1" x14ac:dyDescent="0.25">
      <c r="A99" s="1"/>
      <c r="B99" s="1"/>
      <c r="C99" s="1"/>
      <c r="D99" s="1"/>
      <c r="E99" s="1"/>
      <c r="F99" s="1"/>
      <c r="G99" s="1"/>
      <c r="H99" s="1"/>
      <c r="I99" s="248" t="s">
        <v>11</v>
      </c>
      <c r="J99" s="249"/>
      <c r="K99" s="1"/>
      <c r="L99" s="1"/>
      <c r="M99" s="1"/>
      <c r="N99" s="1"/>
      <c r="O99" s="1"/>
    </row>
    <row r="100" spans="1:15" s="130" customFormat="1" ht="44.25" customHeight="1" x14ac:dyDescent="0.25">
      <c r="A100" s="74" t="s">
        <v>2623</v>
      </c>
      <c r="B100" s="75" t="s">
        <v>7</v>
      </c>
      <c r="C100" s="75" t="s">
        <v>24</v>
      </c>
      <c r="D100" s="75" t="s">
        <v>25</v>
      </c>
      <c r="E100" s="75" t="s">
        <v>2685</v>
      </c>
      <c r="F100" s="75" t="s">
        <v>2686</v>
      </c>
      <c r="G100" s="75" t="s">
        <v>28</v>
      </c>
      <c r="H100" s="75" t="s">
        <v>9</v>
      </c>
      <c r="I100" s="76" t="s">
        <v>13</v>
      </c>
      <c r="J100" s="76" t="s">
        <v>12</v>
      </c>
      <c r="K100" s="75" t="s">
        <v>8</v>
      </c>
      <c r="L100" s="75" t="s">
        <v>2624</v>
      </c>
      <c r="M100" s="75" t="s">
        <v>2625</v>
      </c>
      <c r="N100" s="75" t="s">
        <v>10</v>
      </c>
      <c r="O100" s="80" t="s">
        <v>1163</v>
      </c>
    </row>
    <row r="101" spans="1:15" s="131" customFormat="1" ht="24.75" customHeight="1" x14ac:dyDescent="0.25">
      <c r="A101" s="59">
        <v>1</v>
      </c>
      <c r="B101" s="87"/>
      <c r="C101" s="88"/>
      <c r="D101" s="83"/>
      <c r="E101" s="89"/>
      <c r="F101" s="89"/>
      <c r="G101" s="127" t="str">
        <f t="shared" ref="G101:G140" si="3">IF(AND(E101&lt;&gt;"",F101&lt;&gt;""),((F101-E101)/30),"")</f>
        <v/>
      </c>
      <c r="H101" s="87"/>
      <c r="I101" s="90"/>
      <c r="J101" s="90"/>
      <c r="K101" s="99"/>
      <c r="L101" s="206" t="str">
        <f t="shared" ref="L101:L140" si="4">+IF(AND(K101&gt;0,O101="Ejecución"),K101/877802,IF(AND(K101&gt;0,O101&lt;&gt;"Ejecución"),"-",""))</f>
        <v/>
      </c>
      <c r="M101" s="88"/>
      <c r="N101" s="98" t="str">
        <f t="shared" ref="N101:N140" si="5">+IF(M101="No",1,IF(M101="Si","Ingrese %",""))</f>
        <v/>
      </c>
      <c r="O101" s="101"/>
    </row>
    <row r="102" spans="1:15" s="131" customFormat="1" ht="24.75" customHeight="1" x14ac:dyDescent="0.25">
      <c r="A102" s="59">
        <v>2</v>
      </c>
      <c r="B102" s="87"/>
      <c r="C102" s="88"/>
      <c r="D102" s="83"/>
      <c r="E102" s="89"/>
      <c r="F102" s="89"/>
      <c r="G102" s="127" t="str">
        <f t="shared" si="3"/>
        <v/>
      </c>
      <c r="H102" s="87"/>
      <c r="I102" s="90"/>
      <c r="J102" s="90"/>
      <c r="K102" s="102"/>
      <c r="L102" s="206" t="str">
        <f t="shared" si="4"/>
        <v/>
      </c>
      <c r="M102" s="88"/>
      <c r="N102" s="98" t="str">
        <f t="shared" si="5"/>
        <v/>
      </c>
      <c r="O102" s="101"/>
    </row>
    <row r="103" spans="1:15" s="131" customFormat="1" ht="24.75" customHeight="1" x14ac:dyDescent="0.25">
      <c r="A103" s="59">
        <v>3</v>
      </c>
      <c r="B103" s="87"/>
      <c r="C103" s="88"/>
      <c r="D103" s="83"/>
      <c r="E103" s="89"/>
      <c r="F103" s="89"/>
      <c r="G103" s="127" t="str">
        <f t="shared" si="3"/>
        <v/>
      </c>
      <c r="H103" s="87"/>
      <c r="I103" s="90"/>
      <c r="J103" s="90"/>
      <c r="K103" s="102"/>
      <c r="L103" s="206" t="str">
        <f t="shared" si="4"/>
        <v/>
      </c>
      <c r="M103" s="88"/>
      <c r="N103" s="98" t="str">
        <f t="shared" si="5"/>
        <v/>
      </c>
      <c r="O103" s="101"/>
    </row>
    <row r="104" spans="1:15" s="131" customFormat="1" ht="24.75" customHeight="1" outlineLevel="1" x14ac:dyDescent="0.25">
      <c r="A104" s="59">
        <v>4</v>
      </c>
      <c r="B104" s="93"/>
      <c r="C104" s="88"/>
      <c r="D104" s="94"/>
      <c r="E104" s="95"/>
      <c r="F104" s="95"/>
      <c r="G104" s="127" t="str">
        <f t="shared" si="3"/>
        <v/>
      </c>
      <c r="H104" s="93"/>
      <c r="I104" s="94"/>
      <c r="J104" s="94"/>
      <c r="K104" s="102"/>
      <c r="L104" s="206" t="str">
        <f t="shared" si="4"/>
        <v/>
      </c>
      <c r="M104" s="88"/>
      <c r="N104" s="98" t="str">
        <f t="shared" si="5"/>
        <v/>
      </c>
      <c r="O104" s="101"/>
    </row>
    <row r="105" spans="1:15" s="132" customFormat="1" ht="24.75" customHeight="1" outlineLevel="1" x14ac:dyDescent="0.25">
      <c r="A105" s="60">
        <v>5</v>
      </c>
      <c r="B105" s="93"/>
      <c r="C105" s="88"/>
      <c r="D105" s="96"/>
      <c r="E105" s="96"/>
      <c r="F105" s="96"/>
      <c r="G105" s="127" t="str">
        <f t="shared" si="3"/>
        <v/>
      </c>
      <c r="H105" s="93"/>
      <c r="I105" s="94"/>
      <c r="J105" s="94"/>
      <c r="K105" s="102"/>
      <c r="L105" s="206" t="str">
        <f t="shared" si="4"/>
        <v/>
      </c>
      <c r="M105" s="88"/>
      <c r="N105" s="98" t="str">
        <f t="shared" si="5"/>
        <v/>
      </c>
      <c r="O105" s="101"/>
    </row>
    <row r="106" spans="1:15" s="132" customFormat="1" ht="24.75" customHeight="1" outlineLevel="1" x14ac:dyDescent="0.25">
      <c r="A106" s="59">
        <v>6</v>
      </c>
      <c r="B106" s="93"/>
      <c r="C106" s="88"/>
      <c r="D106" s="96"/>
      <c r="E106" s="96"/>
      <c r="F106" s="96"/>
      <c r="G106" s="127"/>
      <c r="H106" s="93"/>
      <c r="I106" s="94"/>
      <c r="J106" s="94"/>
      <c r="K106" s="102"/>
      <c r="L106" s="206"/>
      <c r="M106" s="88"/>
      <c r="N106" s="98"/>
      <c r="O106" s="101"/>
    </row>
    <row r="107" spans="1:15" s="132" customFormat="1" ht="24.75" customHeight="1" outlineLevel="1" x14ac:dyDescent="0.25">
      <c r="A107" s="60">
        <v>7</v>
      </c>
      <c r="B107" s="93"/>
      <c r="C107" s="88"/>
      <c r="D107" s="96"/>
      <c r="E107" s="96"/>
      <c r="F107" s="96"/>
      <c r="G107" s="127"/>
      <c r="H107" s="93"/>
      <c r="I107" s="94"/>
      <c r="J107" s="94"/>
      <c r="K107" s="102"/>
      <c r="L107" s="206"/>
      <c r="M107" s="88"/>
      <c r="N107" s="98" t="str">
        <f t="shared" si="5"/>
        <v/>
      </c>
      <c r="O107" s="101"/>
    </row>
    <row r="108" spans="1:15" s="132" customFormat="1" ht="24.75" customHeight="1" outlineLevel="1" x14ac:dyDescent="0.25">
      <c r="A108" s="59">
        <v>8</v>
      </c>
      <c r="B108" s="93"/>
      <c r="C108" s="88"/>
      <c r="D108" s="96"/>
      <c r="E108" s="96"/>
      <c r="F108" s="96"/>
      <c r="G108" s="127"/>
      <c r="H108" s="93"/>
      <c r="I108" s="94"/>
      <c r="J108" s="94"/>
      <c r="K108" s="102"/>
      <c r="L108" s="206"/>
      <c r="M108" s="88"/>
      <c r="N108" s="98" t="str">
        <f t="shared" si="5"/>
        <v/>
      </c>
      <c r="O108" s="101"/>
    </row>
    <row r="109" spans="1:15" s="132" customFormat="1" ht="24.75" customHeight="1" outlineLevel="1" x14ac:dyDescent="0.25">
      <c r="A109" s="60">
        <v>9</v>
      </c>
      <c r="B109" s="93"/>
      <c r="C109" s="88"/>
      <c r="D109" s="96"/>
      <c r="E109" s="96"/>
      <c r="F109" s="96"/>
      <c r="G109" s="127"/>
      <c r="H109" s="93"/>
      <c r="I109" s="94"/>
      <c r="J109" s="94"/>
      <c r="K109" s="102"/>
      <c r="L109" s="206"/>
      <c r="M109" s="88"/>
      <c r="N109" s="98" t="str">
        <f t="shared" si="5"/>
        <v/>
      </c>
      <c r="O109" s="101"/>
    </row>
    <row r="110" spans="1:15" s="132" customFormat="1" ht="24.75" customHeight="1" outlineLevel="1" x14ac:dyDescent="0.25">
      <c r="A110" s="59">
        <v>10</v>
      </c>
      <c r="B110" s="93"/>
      <c r="C110" s="88"/>
      <c r="D110" s="96"/>
      <c r="E110" s="96"/>
      <c r="F110" s="96"/>
      <c r="G110" s="127"/>
      <c r="H110" s="93"/>
      <c r="I110" s="94"/>
      <c r="J110" s="94"/>
      <c r="K110" s="102"/>
      <c r="L110" s="206"/>
      <c r="M110" s="88"/>
      <c r="N110" s="98" t="str">
        <f t="shared" si="5"/>
        <v/>
      </c>
      <c r="O110" s="101"/>
    </row>
    <row r="111" spans="1:15" s="132" customFormat="1" ht="24.75" customHeight="1" outlineLevel="1" x14ac:dyDescent="0.25">
      <c r="A111" s="60">
        <v>11</v>
      </c>
      <c r="B111" s="93"/>
      <c r="C111" s="88"/>
      <c r="D111" s="96"/>
      <c r="E111" s="96"/>
      <c r="F111" s="96"/>
      <c r="G111" s="127"/>
      <c r="H111" s="93"/>
      <c r="I111" s="94"/>
      <c r="J111" s="94"/>
      <c r="K111" s="102"/>
      <c r="L111" s="206"/>
      <c r="M111" s="88"/>
      <c r="N111" s="98" t="str">
        <f t="shared" si="5"/>
        <v/>
      </c>
      <c r="O111" s="101"/>
    </row>
    <row r="112" spans="1:15" s="132" customFormat="1" ht="24.75" customHeight="1" outlineLevel="1" x14ac:dyDescent="0.25">
      <c r="A112" s="59">
        <v>12</v>
      </c>
      <c r="B112" s="93"/>
      <c r="C112" s="88"/>
      <c r="D112" s="96"/>
      <c r="E112" s="96"/>
      <c r="F112" s="96"/>
      <c r="G112" s="127"/>
      <c r="H112" s="93"/>
      <c r="I112" s="94"/>
      <c r="J112" s="94"/>
      <c r="K112" s="102"/>
      <c r="L112" s="206"/>
      <c r="M112" s="88"/>
      <c r="N112" s="98" t="str">
        <f t="shared" si="5"/>
        <v/>
      </c>
      <c r="O112" s="101"/>
    </row>
    <row r="113" spans="1:15" s="132" customFormat="1" ht="24.75" customHeight="1" outlineLevel="1" x14ac:dyDescent="0.25">
      <c r="A113" s="60">
        <v>13</v>
      </c>
      <c r="B113" s="93"/>
      <c r="C113" s="88"/>
      <c r="D113" s="96"/>
      <c r="E113" s="96"/>
      <c r="F113" s="96"/>
      <c r="G113" s="127"/>
      <c r="H113" s="93"/>
      <c r="I113" s="94"/>
      <c r="J113" s="94"/>
      <c r="K113" s="102"/>
      <c r="L113" s="206"/>
      <c r="M113" s="88"/>
      <c r="N113" s="98" t="str">
        <f t="shared" si="5"/>
        <v/>
      </c>
      <c r="O113" s="101"/>
    </row>
    <row r="114" spans="1:15" s="132" customFormat="1" ht="24.75" customHeight="1" outlineLevel="1" x14ac:dyDescent="0.25">
      <c r="A114" s="59">
        <v>14</v>
      </c>
      <c r="B114" s="93"/>
      <c r="C114" s="88"/>
      <c r="D114" s="96"/>
      <c r="E114" s="96"/>
      <c r="F114" s="96"/>
      <c r="G114" s="127"/>
      <c r="H114" s="93"/>
      <c r="I114" s="94"/>
      <c r="J114" s="94"/>
      <c r="K114" s="102"/>
      <c r="L114" s="206"/>
      <c r="M114" s="88"/>
      <c r="N114" s="98" t="str">
        <f t="shared" si="5"/>
        <v/>
      </c>
      <c r="O114" s="101"/>
    </row>
    <row r="115" spans="1:15" s="132" customFormat="1" ht="24.75" customHeight="1" outlineLevel="1" x14ac:dyDescent="0.25">
      <c r="A115" s="60">
        <v>15</v>
      </c>
      <c r="B115" s="93"/>
      <c r="C115" s="88"/>
      <c r="D115" s="96"/>
      <c r="E115" s="96"/>
      <c r="F115" s="96"/>
      <c r="G115" s="127"/>
      <c r="H115" s="93"/>
      <c r="I115" s="94"/>
      <c r="J115" s="94"/>
      <c r="K115" s="102"/>
      <c r="L115" s="206"/>
      <c r="M115" s="88"/>
      <c r="N115" s="98" t="str">
        <f t="shared" si="5"/>
        <v/>
      </c>
      <c r="O115" s="101"/>
    </row>
    <row r="116" spans="1:15" s="132" customFormat="1" ht="24.75" customHeight="1" outlineLevel="1" x14ac:dyDescent="0.25">
      <c r="A116" s="59">
        <v>16</v>
      </c>
      <c r="B116" s="93"/>
      <c r="C116" s="88"/>
      <c r="D116" s="96"/>
      <c r="E116" s="96"/>
      <c r="F116" s="96"/>
      <c r="G116" s="127"/>
      <c r="H116" s="93"/>
      <c r="I116" s="94"/>
      <c r="J116" s="94"/>
      <c r="K116" s="102"/>
      <c r="L116" s="206"/>
      <c r="M116" s="88"/>
      <c r="N116" s="98" t="str">
        <f t="shared" si="5"/>
        <v/>
      </c>
      <c r="O116" s="101"/>
    </row>
    <row r="117" spans="1:15" s="132" customFormat="1" ht="24.75" customHeight="1" outlineLevel="1" x14ac:dyDescent="0.25">
      <c r="A117" s="60">
        <v>17</v>
      </c>
      <c r="B117" s="93"/>
      <c r="C117" s="88"/>
      <c r="D117" s="96"/>
      <c r="E117" s="96"/>
      <c r="F117" s="96"/>
      <c r="G117" s="127"/>
      <c r="H117" s="93"/>
      <c r="I117" s="94"/>
      <c r="J117" s="94"/>
      <c r="K117" s="102"/>
      <c r="L117" s="206"/>
      <c r="M117" s="88"/>
      <c r="N117" s="98" t="str">
        <f t="shared" si="5"/>
        <v/>
      </c>
      <c r="O117" s="101"/>
    </row>
    <row r="118" spans="1:15" s="132" customFormat="1" ht="24.75" customHeight="1" outlineLevel="1" x14ac:dyDescent="0.25">
      <c r="A118" s="59">
        <v>18</v>
      </c>
      <c r="B118" s="93"/>
      <c r="C118" s="88"/>
      <c r="D118" s="96"/>
      <c r="E118" s="96"/>
      <c r="F118" s="96"/>
      <c r="G118" s="127"/>
      <c r="H118" s="93"/>
      <c r="I118" s="94"/>
      <c r="J118" s="94"/>
      <c r="K118" s="102"/>
      <c r="L118" s="206"/>
      <c r="M118" s="88"/>
      <c r="N118" s="98" t="str">
        <f t="shared" si="5"/>
        <v/>
      </c>
      <c r="O118" s="101"/>
    </row>
    <row r="119" spans="1:15" s="132" customFormat="1" ht="24.75" customHeight="1" outlineLevel="1" x14ac:dyDescent="0.25">
      <c r="A119" s="60">
        <v>19</v>
      </c>
      <c r="B119" s="93"/>
      <c r="C119" s="88"/>
      <c r="D119" s="96"/>
      <c r="E119" s="96"/>
      <c r="F119" s="96"/>
      <c r="G119" s="127"/>
      <c r="H119" s="93"/>
      <c r="I119" s="94"/>
      <c r="J119" s="94"/>
      <c r="K119" s="102"/>
      <c r="L119" s="206"/>
      <c r="M119" s="88"/>
      <c r="N119" s="98" t="str">
        <f t="shared" si="5"/>
        <v/>
      </c>
      <c r="O119" s="101"/>
    </row>
    <row r="120" spans="1:15" s="132" customFormat="1" ht="24.75" customHeight="1" outlineLevel="1" x14ac:dyDescent="0.25">
      <c r="A120" s="59">
        <v>20</v>
      </c>
      <c r="B120" s="93"/>
      <c r="C120" s="88"/>
      <c r="D120" s="96"/>
      <c r="E120" s="96"/>
      <c r="F120" s="96"/>
      <c r="G120" s="127"/>
      <c r="H120" s="93"/>
      <c r="I120" s="94"/>
      <c r="J120" s="94"/>
      <c r="K120" s="102"/>
      <c r="L120" s="206"/>
      <c r="M120" s="88"/>
      <c r="N120" s="98" t="str">
        <f t="shared" si="5"/>
        <v/>
      </c>
      <c r="O120" s="101"/>
    </row>
    <row r="121" spans="1:15" s="132" customFormat="1" ht="24.75" customHeight="1" outlineLevel="1" x14ac:dyDescent="0.25">
      <c r="A121" s="60">
        <v>21</v>
      </c>
      <c r="B121" s="93"/>
      <c r="C121" s="88"/>
      <c r="D121" s="96"/>
      <c r="E121" s="96"/>
      <c r="F121" s="96"/>
      <c r="G121" s="127" t="str">
        <f t="shared" si="3"/>
        <v/>
      </c>
      <c r="H121" s="93"/>
      <c r="I121" s="94"/>
      <c r="J121" s="94"/>
      <c r="K121" s="102"/>
      <c r="L121" s="206" t="str">
        <f t="shared" si="4"/>
        <v/>
      </c>
      <c r="M121" s="88"/>
      <c r="N121" s="98" t="str">
        <f t="shared" si="5"/>
        <v/>
      </c>
      <c r="O121" s="101"/>
    </row>
    <row r="122" spans="1:15" s="132" customFormat="1" ht="24.75" customHeight="1" outlineLevel="1" x14ac:dyDescent="0.25">
      <c r="A122" s="59">
        <v>22</v>
      </c>
      <c r="B122" s="93"/>
      <c r="C122" s="88"/>
      <c r="D122" s="96"/>
      <c r="E122" s="96"/>
      <c r="F122" s="96"/>
      <c r="G122" s="127" t="str">
        <f t="shared" si="3"/>
        <v/>
      </c>
      <c r="H122" s="93"/>
      <c r="I122" s="94"/>
      <c r="J122" s="94"/>
      <c r="K122" s="102"/>
      <c r="L122" s="206" t="str">
        <f t="shared" si="4"/>
        <v/>
      </c>
      <c r="M122" s="88"/>
      <c r="N122" s="98" t="str">
        <f t="shared" si="5"/>
        <v/>
      </c>
      <c r="O122" s="101"/>
    </row>
    <row r="123" spans="1:15" s="132" customFormat="1" ht="24.75" customHeight="1" outlineLevel="1" x14ac:dyDescent="0.25">
      <c r="A123" s="60">
        <v>23</v>
      </c>
      <c r="B123" s="93"/>
      <c r="C123" s="88"/>
      <c r="D123" s="96"/>
      <c r="E123" s="96"/>
      <c r="F123" s="96"/>
      <c r="G123" s="127" t="str">
        <f t="shared" si="3"/>
        <v/>
      </c>
      <c r="H123" s="93"/>
      <c r="I123" s="94"/>
      <c r="J123" s="94"/>
      <c r="K123" s="102"/>
      <c r="L123" s="206" t="str">
        <f t="shared" si="4"/>
        <v/>
      </c>
      <c r="M123" s="88"/>
      <c r="N123" s="98" t="str">
        <f t="shared" si="5"/>
        <v/>
      </c>
      <c r="O123" s="101"/>
    </row>
    <row r="124" spans="1:15" s="132" customFormat="1" ht="24.75" customHeight="1" outlineLevel="1" x14ac:dyDescent="0.25">
      <c r="A124" s="59">
        <v>24</v>
      </c>
      <c r="B124" s="93"/>
      <c r="C124" s="88"/>
      <c r="D124" s="96"/>
      <c r="E124" s="96"/>
      <c r="F124" s="96"/>
      <c r="G124" s="127" t="str">
        <f t="shared" si="3"/>
        <v/>
      </c>
      <c r="H124" s="93"/>
      <c r="I124" s="94"/>
      <c r="J124" s="94"/>
      <c r="K124" s="102"/>
      <c r="L124" s="206" t="str">
        <f t="shared" si="4"/>
        <v/>
      </c>
      <c r="M124" s="88"/>
      <c r="N124" s="98" t="str">
        <f t="shared" si="5"/>
        <v/>
      </c>
      <c r="O124" s="101"/>
    </row>
    <row r="125" spans="1:15" s="132" customFormat="1" ht="24.75" customHeight="1" outlineLevel="1" x14ac:dyDescent="0.25">
      <c r="A125" s="60">
        <v>25</v>
      </c>
      <c r="B125" s="93"/>
      <c r="C125" s="88"/>
      <c r="D125" s="96"/>
      <c r="E125" s="96"/>
      <c r="F125" s="96"/>
      <c r="G125" s="127" t="str">
        <f t="shared" si="3"/>
        <v/>
      </c>
      <c r="H125" s="93"/>
      <c r="I125" s="96"/>
      <c r="J125" s="96"/>
      <c r="K125" s="102"/>
      <c r="L125" s="206" t="str">
        <f t="shared" si="4"/>
        <v/>
      </c>
      <c r="M125" s="88"/>
      <c r="N125" s="98" t="str">
        <f t="shared" si="5"/>
        <v/>
      </c>
      <c r="O125" s="101"/>
    </row>
    <row r="126" spans="1:15" s="132" customFormat="1" ht="24.75" customHeight="1" outlineLevel="1" x14ac:dyDescent="0.25">
      <c r="A126" s="59">
        <v>26</v>
      </c>
      <c r="B126" s="93"/>
      <c r="C126" s="88"/>
      <c r="D126" s="96"/>
      <c r="E126" s="96"/>
      <c r="F126" s="96"/>
      <c r="G126" s="127" t="str">
        <f t="shared" si="3"/>
        <v/>
      </c>
      <c r="H126" s="93"/>
      <c r="I126" s="96"/>
      <c r="J126" s="96"/>
      <c r="K126" s="102"/>
      <c r="L126" s="206" t="str">
        <f t="shared" si="4"/>
        <v/>
      </c>
      <c r="M126" s="88"/>
      <c r="N126" s="98" t="str">
        <f t="shared" si="5"/>
        <v/>
      </c>
      <c r="O126" s="101"/>
    </row>
    <row r="127" spans="1:15" s="132" customFormat="1" ht="24.75" customHeight="1" outlineLevel="1" x14ac:dyDescent="0.25">
      <c r="A127" s="60">
        <v>27</v>
      </c>
      <c r="B127" s="93"/>
      <c r="C127" s="88"/>
      <c r="D127" s="96"/>
      <c r="E127" s="96"/>
      <c r="F127" s="96"/>
      <c r="G127" s="127" t="str">
        <f t="shared" si="3"/>
        <v/>
      </c>
      <c r="H127" s="93"/>
      <c r="I127" s="96"/>
      <c r="J127" s="96"/>
      <c r="K127" s="102"/>
      <c r="L127" s="206" t="str">
        <f t="shared" si="4"/>
        <v/>
      </c>
      <c r="M127" s="88"/>
      <c r="N127" s="98" t="str">
        <f t="shared" si="5"/>
        <v/>
      </c>
      <c r="O127" s="101"/>
    </row>
    <row r="128" spans="1:15" s="132" customFormat="1" ht="24.75" customHeight="1" outlineLevel="1" x14ac:dyDescent="0.25">
      <c r="A128" s="59">
        <v>28</v>
      </c>
      <c r="B128" s="93"/>
      <c r="C128" s="88"/>
      <c r="D128" s="96"/>
      <c r="E128" s="96"/>
      <c r="F128" s="96"/>
      <c r="G128" s="127" t="str">
        <f t="shared" si="3"/>
        <v/>
      </c>
      <c r="H128" s="93"/>
      <c r="I128" s="96"/>
      <c r="J128" s="96"/>
      <c r="K128" s="102"/>
      <c r="L128" s="206" t="str">
        <f t="shared" si="4"/>
        <v/>
      </c>
      <c r="M128" s="88"/>
      <c r="N128" s="98" t="str">
        <f t="shared" si="5"/>
        <v/>
      </c>
      <c r="O128" s="101"/>
    </row>
    <row r="129" spans="1:15" s="132" customFormat="1" ht="24.75" customHeight="1" outlineLevel="1" x14ac:dyDescent="0.25">
      <c r="A129" s="60">
        <v>29</v>
      </c>
      <c r="B129" s="93"/>
      <c r="C129" s="88"/>
      <c r="D129" s="96"/>
      <c r="E129" s="96"/>
      <c r="F129" s="96"/>
      <c r="G129" s="127" t="str">
        <f t="shared" si="3"/>
        <v/>
      </c>
      <c r="H129" s="93"/>
      <c r="I129" s="96"/>
      <c r="J129" s="96"/>
      <c r="K129" s="102"/>
      <c r="L129" s="206" t="str">
        <f t="shared" si="4"/>
        <v/>
      </c>
      <c r="M129" s="88"/>
      <c r="N129" s="98" t="str">
        <f t="shared" si="5"/>
        <v/>
      </c>
      <c r="O129" s="101"/>
    </row>
    <row r="130" spans="1:15" s="132" customFormat="1" ht="24.75" customHeight="1" outlineLevel="1" x14ac:dyDescent="0.25">
      <c r="A130" s="59">
        <v>30</v>
      </c>
      <c r="B130" s="93"/>
      <c r="C130" s="88"/>
      <c r="D130" s="96"/>
      <c r="E130" s="96"/>
      <c r="F130" s="96"/>
      <c r="G130" s="127" t="str">
        <f t="shared" si="3"/>
        <v/>
      </c>
      <c r="H130" s="93"/>
      <c r="I130" s="96"/>
      <c r="J130" s="96"/>
      <c r="K130" s="102"/>
      <c r="L130" s="206" t="str">
        <f t="shared" si="4"/>
        <v/>
      </c>
      <c r="M130" s="88"/>
      <c r="N130" s="98" t="str">
        <f t="shared" si="5"/>
        <v/>
      </c>
      <c r="O130" s="101"/>
    </row>
    <row r="131" spans="1:15" s="132" customFormat="1" ht="24.75" customHeight="1" outlineLevel="1" x14ac:dyDescent="0.25">
      <c r="A131" s="60">
        <v>31</v>
      </c>
      <c r="B131" s="93"/>
      <c r="C131" s="88"/>
      <c r="D131" s="96"/>
      <c r="E131" s="96"/>
      <c r="F131" s="96"/>
      <c r="G131" s="127"/>
      <c r="H131" s="93"/>
      <c r="I131" s="96"/>
      <c r="J131" s="96"/>
      <c r="K131" s="102"/>
      <c r="L131" s="206"/>
      <c r="M131" s="88"/>
      <c r="N131" s="98" t="str">
        <f t="shared" si="5"/>
        <v/>
      </c>
      <c r="O131" s="101"/>
    </row>
    <row r="132" spans="1:15" s="132" customFormat="1" ht="24.75" customHeight="1" outlineLevel="1" x14ac:dyDescent="0.25">
      <c r="A132" s="59">
        <v>32</v>
      </c>
      <c r="B132" s="93"/>
      <c r="C132" s="88"/>
      <c r="D132" s="96"/>
      <c r="E132" s="96"/>
      <c r="F132" s="96"/>
      <c r="G132" s="127"/>
      <c r="H132" s="93"/>
      <c r="I132" s="96"/>
      <c r="J132" s="96"/>
      <c r="K132" s="102"/>
      <c r="L132" s="206"/>
      <c r="M132" s="88"/>
      <c r="N132" s="98" t="str">
        <f t="shared" si="5"/>
        <v/>
      </c>
      <c r="O132" s="101"/>
    </row>
    <row r="133" spans="1:15" s="132" customFormat="1" ht="24.75" customHeight="1" outlineLevel="1" x14ac:dyDescent="0.25">
      <c r="A133" s="60">
        <v>33</v>
      </c>
      <c r="B133" s="93"/>
      <c r="C133" s="88"/>
      <c r="D133" s="96"/>
      <c r="E133" s="96"/>
      <c r="F133" s="96"/>
      <c r="G133" s="127"/>
      <c r="H133" s="93"/>
      <c r="I133" s="96"/>
      <c r="J133" s="96"/>
      <c r="K133" s="102"/>
      <c r="L133" s="206"/>
      <c r="M133" s="88"/>
      <c r="N133" s="98" t="str">
        <f t="shared" si="5"/>
        <v/>
      </c>
      <c r="O133" s="101"/>
    </row>
    <row r="134" spans="1:15" s="132" customFormat="1" ht="24.75" customHeight="1" outlineLevel="1" x14ac:dyDescent="0.25">
      <c r="A134" s="59">
        <v>34</v>
      </c>
      <c r="B134" s="93"/>
      <c r="C134" s="88"/>
      <c r="D134" s="96"/>
      <c r="E134" s="96"/>
      <c r="F134" s="96"/>
      <c r="G134" s="127"/>
      <c r="H134" s="93"/>
      <c r="I134" s="96"/>
      <c r="J134" s="96"/>
      <c r="K134" s="102"/>
      <c r="L134" s="206"/>
      <c r="M134" s="88"/>
      <c r="N134" s="98" t="str">
        <f t="shared" si="5"/>
        <v/>
      </c>
      <c r="O134" s="101"/>
    </row>
    <row r="135" spans="1:15" s="132" customFormat="1" ht="24.75" customHeight="1" outlineLevel="1" x14ac:dyDescent="0.25">
      <c r="A135" s="60">
        <v>35</v>
      </c>
      <c r="B135" s="93"/>
      <c r="C135" s="88"/>
      <c r="D135" s="96"/>
      <c r="E135" s="96"/>
      <c r="F135" s="96"/>
      <c r="G135" s="127"/>
      <c r="H135" s="93"/>
      <c r="I135" s="96"/>
      <c r="J135" s="96"/>
      <c r="K135" s="102"/>
      <c r="L135" s="206"/>
      <c r="M135" s="88"/>
      <c r="N135" s="98" t="str">
        <f t="shared" si="5"/>
        <v/>
      </c>
      <c r="O135" s="101"/>
    </row>
    <row r="136" spans="1:15" s="132" customFormat="1" ht="24.75" customHeight="1" outlineLevel="1" x14ac:dyDescent="0.25">
      <c r="A136" s="59">
        <v>36</v>
      </c>
      <c r="B136" s="93"/>
      <c r="C136" s="88"/>
      <c r="D136" s="96"/>
      <c r="E136" s="96"/>
      <c r="F136" s="96"/>
      <c r="G136" s="127" t="str">
        <f t="shared" si="3"/>
        <v/>
      </c>
      <c r="H136" s="93"/>
      <c r="I136" s="96"/>
      <c r="J136" s="96"/>
      <c r="K136" s="102"/>
      <c r="L136" s="206" t="str">
        <f t="shared" si="4"/>
        <v/>
      </c>
      <c r="M136" s="88"/>
      <c r="N136" s="98" t="str">
        <f t="shared" si="5"/>
        <v/>
      </c>
      <c r="O136" s="101"/>
    </row>
    <row r="137" spans="1:15" s="132" customFormat="1" ht="24.75" customHeight="1" outlineLevel="1" x14ac:dyDescent="0.25">
      <c r="A137" s="60">
        <v>37</v>
      </c>
      <c r="B137" s="93"/>
      <c r="C137" s="88"/>
      <c r="D137" s="96"/>
      <c r="E137" s="96"/>
      <c r="F137" s="96"/>
      <c r="G137" s="127" t="str">
        <f t="shared" si="3"/>
        <v/>
      </c>
      <c r="H137" s="93"/>
      <c r="I137" s="96"/>
      <c r="J137" s="96"/>
      <c r="K137" s="102"/>
      <c r="L137" s="206" t="str">
        <f t="shared" si="4"/>
        <v/>
      </c>
      <c r="M137" s="88"/>
      <c r="N137" s="98" t="str">
        <f t="shared" si="5"/>
        <v/>
      </c>
      <c r="O137" s="101"/>
    </row>
    <row r="138" spans="1:15" s="132" customFormat="1" ht="24.75" customHeight="1" outlineLevel="1" x14ac:dyDescent="0.25">
      <c r="A138" s="59">
        <v>38</v>
      </c>
      <c r="B138" s="93"/>
      <c r="C138" s="88"/>
      <c r="D138" s="96"/>
      <c r="E138" s="96"/>
      <c r="F138" s="96"/>
      <c r="G138" s="127" t="str">
        <f t="shared" si="3"/>
        <v/>
      </c>
      <c r="H138" s="93"/>
      <c r="I138" s="96"/>
      <c r="J138" s="96"/>
      <c r="K138" s="102"/>
      <c r="L138" s="206" t="str">
        <f t="shared" si="4"/>
        <v/>
      </c>
      <c r="M138" s="88"/>
      <c r="N138" s="98" t="str">
        <f t="shared" si="5"/>
        <v/>
      </c>
      <c r="O138" s="101"/>
    </row>
    <row r="139" spans="1:15" s="132" customFormat="1" ht="24.75" customHeight="1" outlineLevel="1" x14ac:dyDescent="0.25">
      <c r="A139" s="60">
        <v>39</v>
      </c>
      <c r="B139" s="93"/>
      <c r="C139" s="88"/>
      <c r="D139" s="96"/>
      <c r="E139" s="96"/>
      <c r="F139" s="96"/>
      <c r="G139" s="127" t="str">
        <f t="shared" si="3"/>
        <v/>
      </c>
      <c r="H139" s="93"/>
      <c r="I139" s="96"/>
      <c r="J139" s="96"/>
      <c r="K139" s="102"/>
      <c r="L139" s="206" t="str">
        <f t="shared" si="4"/>
        <v/>
      </c>
      <c r="M139" s="88"/>
      <c r="N139" s="98" t="str">
        <f t="shared" si="5"/>
        <v/>
      </c>
      <c r="O139" s="101"/>
    </row>
    <row r="140" spans="1:15" s="132" customFormat="1" ht="24.75" customHeight="1" outlineLevel="1" x14ac:dyDescent="0.25">
      <c r="A140" s="59">
        <v>40</v>
      </c>
      <c r="B140" s="93"/>
      <c r="C140" s="88"/>
      <c r="D140" s="96"/>
      <c r="E140" s="96"/>
      <c r="F140" s="96"/>
      <c r="G140" s="127" t="str">
        <f t="shared" si="3"/>
        <v/>
      </c>
      <c r="H140" s="93"/>
      <c r="I140" s="96"/>
      <c r="J140" s="96"/>
      <c r="K140" s="102"/>
      <c r="L140" s="206" t="str">
        <f t="shared" si="4"/>
        <v/>
      </c>
      <c r="M140" s="88"/>
      <c r="N140" s="98" t="str">
        <f t="shared" si="5"/>
        <v/>
      </c>
      <c r="O140" s="101"/>
    </row>
    <row r="141" spans="1:15" s="13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29" customFormat="1" ht="31.5" customHeight="1" thickBot="1" x14ac:dyDescent="0.3">
      <c r="A143" s="224" t="s">
        <v>15</v>
      </c>
      <c r="B143" s="225"/>
      <c r="C143" s="225"/>
      <c r="D143" s="225"/>
      <c r="E143" s="229"/>
      <c r="F143" s="225" t="s">
        <v>17</v>
      </c>
      <c r="G143" s="225"/>
      <c r="H143" s="225"/>
      <c r="I143" s="224" t="s">
        <v>18</v>
      </c>
      <c r="J143" s="225"/>
      <c r="K143" s="225"/>
      <c r="L143" s="225"/>
      <c r="M143" s="225"/>
      <c r="N143" s="225"/>
      <c r="O143" s="229"/>
    </row>
    <row r="144" spans="1:15" ht="51.75" customHeight="1" x14ac:dyDescent="0.25">
      <c r="A144" s="256" t="s">
        <v>2717</v>
      </c>
      <c r="B144" s="257"/>
      <c r="C144" s="257"/>
      <c r="D144" s="257"/>
      <c r="E144" s="258"/>
      <c r="F144" s="259" t="s">
        <v>2718</v>
      </c>
      <c r="G144" s="259"/>
      <c r="H144" s="259"/>
      <c r="I144" s="256" t="s">
        <v>2643</v>
      </c>
      <c r="J144" s="257"/>
      <c r="K144" s="257"/>
      <c r="L144" s="257"/>
      <c r="M144" s="257"/>
      <c r="N144" s="257"/>
      <c r="O144" s="258"/>
    </row>
    <row r="145" spans="1:28" ht="9" customHeight="1" x14ac:dyDescent="0.25">
      <c r="A145" s="118"/>
      <c r="B145" s="119"/>
      <c r="C145" s="119"/>
      <c r="E145" s="8"/>
      <c r="F145" s="119"/>
      <c r="G145" s="119"/>
      <c r="H145" s="119"/>
      <c r="I145" s="118"/>
      <c r="J145" s="119"/>
      <c r="K145" s="5"/>
      <c r="L145" s="5"/>
      <c r="M145" s="5"/>
      <c r="N145" s="5"/>
      <c r="O145" s="8"/>
      <c r="Q145" s="128" t="s">
        <v>2683</v>
      </c>
      <c r="R145" s="128" t="s">
        <v>2684</v>
      </c>
      <c r="S145" s="128" t="s">
        <v>2664</v>
      </c>
    </row>
    <row r="146" spans="1:28" x14ac:dyDescent="0.25">
      <c r="A146" s="9"/>
      <c r="B146" s="226" t="s">
        <v>2626</v>
      </c>
      <c r="C146" s="226"/>
      <c r="D146" s="226"/>
      <c r="E146" s="8"/>
      <c r="F146" s="5"/>
      <c r="G146" s="260" t="s">
        <v>2626</v>
      </c>
      <c r="H146" s="260"/>
      <c r="I146" s="261" t="s">
        <v>1167</v>
      </c>
      <c r="J146" s="262"/>
      <c r="K146" s="262"/>
      <c r="L146" s="262"/>
      <c r="M146" s="262"/>
      <c r="N146" s="103"/>
      <c r="O146" s="8"/>
      <c r="S146" s="133">
        <f>N146</f>
        <v>0</v>
      </c>
    </row>
    <row r="147" spans="1:28" x14ac:dyDescent="0.25">
      <c r="A147" s="9"/>
      <c r="B147" s="5"/>
      <c r="C147" s="5"/>
      <c r="D147" s="114" t="s">
        <v>16</v>
      </c>
      <c r="E147" s="8"/>
      <c r="F147" s="5"/>
      <c r="G147" s="114" t="s">
        <v>16</v>
      </c>
      <c r="I147" s="9"/>
      <c r="J147" s="5"/>
      <c r="K147" s="5"/>
      <c r="L147" s="5"/>
      <c r="M147" s="5"/>
      <c r="N147" s="5"/>
      <c r="O147" s="8"/>
      <c r="U147" s="128" t="s">
        <v>2663</v>
      </c>
    </row>
    <row r="148" spans="1:28" x14ac:dyDescent="0.25">
      <c r="A148" s="9"/>
      <c r="D148" s="103"/>
      <c r="E148" s="8"/>
      <c r="F148" s="5"/>
      <c r="G148" s="103"/>
      <c r="I148" s="263" t="s">
        <v>2656</v>
      </c>
      <c r="J148" s="264"/>
      <c r="K148" s="264"/>
      <c r="L148" s="264"/>
      <c r="M148" s="264"/>
      <c r="N148" s="264"/>
      <c r="O148" s="265"/>
      <c r="Q148" s="128" t="s">
        <v>17</v>
      </c>
      <c r="U148" s="133">
        <f>D148</f>
        <v>0</v>
      </c>
    </row>
    <row r="149" spans="1:28" x14ac:dyDescent="0.25">
      <c r="A149" s="9"/>
      <c r="B149" s="266" t="s">
        <v>2712</v>
      </c>
      <c r="C149" s="266"/>
      <c r="D149" s="266"/>
      <c r="E149" s="8"/>
      <c r="F149" s="5"/>
      <c r="H149" s="140" t="s">
        <v>2711</v>
      </c>
      <c r="I149" s="263"/>
      <c r="J149" s="264"/>
      <c r="K149" s="264"/>
      <c r="L149" s="264"/>
      <c r="M149" s="264"/>
      <c r="N149" s="264"/>
      <c r="O149" s="265"/>
      <c r="Q149" s="133">
        <f>G148</f>
        <v>0</v>
      </c>
    </row>
    <row r="150" spans="1:28" x14ac:dyDescent="0.25">
      <c r="A150" s="9"/>
      <c r="B150" s="126" t="s">
        <v>2707</v>
      </c>
      <c r="C150" s="5"/>
      <c r="D150" s="5"/>
      <c r="E150" s="8"/>
      <c r="F150" s="13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29" customFormat="1" ht="31.5" customHeight="1" thickBot="1" x14ac:dyDescent="0.3">
      <c r="A153" s="224" t="s">
        <v>26</v>
      </c>
      <c r="B153" s="225"/>
      <c r="C153" s="225"/>
      <c r="D153" s="225"/>
      <c r="E153" s="225"/>
      <c r="F153" s="225"/>
      <c r="G153" s="225"/>
      <c r="H153" s="225"/>
      <c r="I153" s="225"/>
      <c r="J153" s="225"/>
      <c r="K153" s="225"/>
      <c r="L153" s="225"/>
      <c r="M153" s="225"/>
      <c r="N153" s="225"/>
      <c r="O153" s="229"/>
    </row>
    <row r="154" spans="1:28" ht="15" customHeight="1" x14ac:dyDescent="0.25">
      <c r="A154" s="250" t="s">
        <v>1169</v>
      </c>
      <c r="B154" s="251"/>
      <c r="C154" s="251"/>
      <c r="D154" s="251"/>
      <c r="E154" s="251"/>
      <c r="F154" s="251"/>
      <c r="G154" s="251"/>
      <c r="H154" s="251"/>
      <c r="I154" s="251"/>
      <c r="J154" s="251"/>
      <c r="K154" s="251"/>
      <c r="L154" s="251"/>
      <c r="M154" s="251"/>
      <c r="N154" s="251"/>
      <c r="O154" s="252"/>
    </row>
    <row r="155" spans="1:28" ht="15.75" thickBot="1" x14ac:dyDescent="0.3">
      <c r="A155" s="253"/>
      <c r="B155" s="254"/>
      <c r="C155" s="254"/>
      <c r="D155" s="254"/>
      <c r="E155" s="254"/>
      <c r="F155" s="254"/>
      <c r="G155" s="254"/>
      <c r="H155" s="254"/>
      <c r="I155" s="254"/>
      <c r="J155" s="254"/>
      <c r="K155" s="254"/>
      <c r="L155" s="254"/>
      <c r="M155" s="254"/>
      <c r="N155" s="254"/>
      <c r="O155" s="255"/>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77" t="s">
        <v>1168</v>
      </c>
      <c r="C157" s="277"/>
      <c r="D157" s="277"/>
      <c r="E157" s="277"/>
      <c r="F157" s="277"/>
      <c r="G157" s="277"/>
      <c r="H157" s="21"/>
      <c r="I157" s="284" t="s">
        <v>1180</v>
      </c>
      <c r="J157" s="285"/>
      <c r="K157" s="285"/>
      <c r="L157" s="285"/>
      <c r="M157" s="285"/>
      <c r="N157" s="286"/>
      <c r="O157" s="8"/>
      <c r="Q157" s="128" t="s">
        <v>2665</v>
      </c>
      <c r="R157" s="128" t="s">
        <v>2663</v>
      </c>
      <c r="S157" s="128" t="s">
        <v>2666</v>
      </c>
      <c r="T157" s="128" t="s">
        <v>2667</v>
      </c>
      <c r="U157" s="128" t="s">
        <v>2668</v>
      </c>
      <c r="V157" s="128" t="s">
        <v>2669</v>
      </c>
      <c r="W157" s="128" t="s">
        <v>2695</v>
      </c>
      <c r="X157" s="128" t="s">
        <v>2696</v>
      </c>
      <c r="Y157" s="128" t="s">
        <v>2697</v>
      </c>
      <c r="Z157" s="128" t="s">
        <v>2698</v>
      </c>
    </row>
    <row r="158" spans="1:28" x14ac:dyDescent="0.25">
      <c r="A158" s="9"/>
      <c r="B158" s="278" t="s">
        <v>19</v>
      </c>
      <c r="C158" s="279"/>
      <c r="D158" s="280"/>
      <c r="E158" s="284" t="s">
        <v>2628</v>
      </c>
      <c r="F158" s="285"/>
      <c r="G158" s="286"/>
      <c r="H158" s="5"/>
      <c r="I158" s="278" t="s">
        <v>19</v>
      </c>
      <c r="J158" s="279"/>
      <c r="K158" s="280"/>
      <c r="L158" s="121" t="s">
        <v>2627</v>
      </c>
      <c r="M158" s="121"/>
      <c r="N158" s="121"/>
      <c r="O158" s="8"/>
      <c r="Q158" s="134">
        <f>F160</f>
        <v>0</v>
      </c>
      <c r="R158" s="134">
        <f>F161</f>
        <v>0</v>
      </c>
      <c r="S158" s="134">
        <f>F162</f>
        <v>0</v>
      </c>
      <c r="T158" s="134">
        <f>F163</f>
        <v>0</v>
      </c>
      <c r="U158" s="134">
        <f>C166</f>
        <v>0</v>
      </c>
      <c r="V158" s="138">
        <f>E166</f>
        <v>0</v>
      </c>
      <c r="W158" s="134" t="str">
        <f>G160</f>
        <v/>
      </c>
      <c r="X158" s="134" t="str">
        <f>G161</f>
        <v/>
      </c>
      <c r="Y158" s="134" t="str">
        <f>G162</f>
        <v/>
      </c>
      <c r="Z158" s="134" t="str">
        <f>G163</f>
        <v/>
      </c>
    </row>
    <row r="159" spans="1:28" x14ac:dyDescent="0.25">
      <c r="A159" s="9"/>
      <c r="B159" s="281"/>
      <c r="C159" s="282"/>
      <c r="D159" s="283"/>
      <c r="E159" s="121" t="s">
        <v>2629</v>
      </c>
      <c r="F159" s="121" t="s">
        <v>2630</v>
      </c>
      <c r="G159" s="121" t="s">
        <v>2631</v>
      </c>
      <c r="H159" s="5"/>
      <c r="I159" s="281"/>
      <c r="J159" s="282"/>
      <c r="K159" s="283"/>
      <c r="L159" s="121" t="s">
        <v>2629</v>
      </c>
      <c r="M159" s="121" t="s">
        <v>2630</v>
      </c>
      <c r="N159" s="121" t="s">
        <v>2631</v>
      </c>
      <c r="O159" s="8"/>
    </row>
    <row r="160" spans="1:28" x14ac:dyDescent="0.25">
      <c r="A160" s="9"/>
      <c r="B160" s="272" t="s">
        <v>1170</v>
      </c>
      <c r="C160" s="272"/>
      <c r="D160" s="272"/>
      <c r="E160" s="25">
        <v>0.02</v>
      </c>
      <c r="F160" s="106"/>
      <c r="G160" s="26" t="str">
        <f>IF(F160&gt;0,SUM(E160+F160),"")</f>
        <v/>
      </c>
      <c r="H160" s="5"/>
      <c r="I160" s="274" t="s">
        <v>1175</v>
      </c>
      <c r="J160" s="275"/>
      <c r="K160" s="276"/>
      <c r="L160" s="25">
        <v>0.02</v>
      </c>
      <c r="M160" s="106"/>
      <c r="N160" s="26" t="str">
        <f>IF(M160&gt;0,SUM(L160+M160),"")</f>
        <v/>
      </c>
      <c r="O160" s="8"/>
      <c r="Q160" s="128" t="s">
        <v>2674</v>
      </c>
      <c r="R160" s="128" t="s">
        <v>2673</v>
      </c>
      <c r="S160" s="128" t="s">
        <v>2672</v>
      </c>
      <c r="T160" s="128" t="s">
        <v>2671</v>
      </c>
      <c r="U160" s="128" t="s">
        <v>2670</v>
      </c>
      <c r="V160" s="128" t="s">
        <v>2668</v>
      </c>
      <c r="W160" s="128" t="s">
        <v>2669</v>
      </c>
      <c r="X160" s="128" t="s">
        <v>2699</v>
      </c>
      <c r="Y160" s="128" t="s">
        <v>2700</v>
      </c>
      <c r="Z160" s="128" t="s">
        <v>2701</v>
      </c>
      <c r="AA160" s="128" t="s">
        <v>2702</v>
      </c>
      <c r="AB160" s="128" t="s">
        <v>2703</v>
      </c>
    </row>
    <row r="161" spans="1:28" x14ac:dyDescent="0.25">
      <c r="A161" s="9"/>
      <c r="B161" s="272" t="s">
        <v>1171</v>
      </c>
      <c r="C161" s="272"/>
      <c r="D161" s="272"/>
      <c r="E161" s="25">
        <v>0.02</v>
      </c>
      <c r="F161" s="106"/>
      <c r="G161" s="26" t="str">
        <f t="shared" ref="G161:G163" si="6">IF(F161&gt;0,SUM(E161+F161),"")</f>
        <v/>
      </c>
      <c r="H161" s="5"/>
      <c r="I161" s="274" t="s">
        <v>1176</v>
      </c>
      <c r="J161" s="275"/>
      <c r="K161" s="276"/>
      <c r="L161" s="25">
        <v>0.02</v>
      </c>
      <c r="M161" s="106"/>
      <c r="N161" s="26" t="str">
        <f t="shared" ref="N161:N164" si="7">IF(M161&gt;0,SUM(L161+M161),"")</f>
        <v/>
      </c>
      <c r="O161" s="8"/>
      <c r="Q161" s="134">
        <f>M160</f>
        <v>0</v>
      </c>
      <c r="R161" s="134">
        <f>M161</f>
        <v>0</v>
      </c>
      <c r="S161" s="134">
        <f>M162</f>
        <v>0</v>
      </c>
      <c r="T161" s="134">
        <f>M163</f>
        <v>0</v>
      </c>
      <c r="U161" s="134">
        <f>M164</f>
        <v>0</v>
      </c>
      <c r="V161" s="134">
        <f>J166</f>
        <v>0</v>
      </c>
      <c r="W161" s="138">
        <f>M166</f>
        <v>0</v>
      </c>
      <c r="X161" s="134" t="str">
        <f>N160</f>
        <v/>
      </c>
      <c r="Y161" s="134" t="str">
        <f>N161</f>
        <v/>
      </c>
      <c r="Z161" s="134" t="str">
        <f>N162</f>
        <v/>
      </c>
      <c r="AA161" s="134" t="str">
        <f>N163</f>
        <v/>
      </c>
      <c r="AB161" s="134" t="str">
        <f>N164</f>
        <v/>
      </c>
    </row>
    <row r="162" spans="1:28" x14ac:dyDescent="0.25">
      <c r="A162" s="9"/>
      <c r="B162" s="272" t="s">
        <v>1172</v>
      </c>
      <c r="C162" s="272"/>
      <c r="D162" s="272"/>
      <c r="E162" s="25">
        <v>0.02</v>
      </c>
      <c r="F162" s="106"/>
      <c r="G162" s="26" t="str">
        <f t="shared" si="6"/>
        <v/>
      </c>
      <c r="H162" s="5"/>
      <c r="I162" s="274" t="s">
        <v>1177</v>
      </c>
      <c r="J162" s="275"/>
      <c r="K162" s="276"/>
      <c r="L162" s="25">
        <v>0.02</v>
      </c>
      <c r="M162" s="106"/>
      <c r="N162" s="26" t="str">
        <f t="shared" si="7"/>
        <v/>
      </c>
      <c r="O162" s="8"/>
    </row>
    <row r="163" spans="1:28" x14ac:dyDescent="0.25">
      <c r="A163" s="9"/>
      <c r="B163" s="272" t="s">
        <v>1173</v>
      </c>
      <c r="C163" s="272"/>
      <c r="D163" s="272"/>
      <c r="E163" s="25">
        <v>0.03</v>
      </c>
      <c r="F163" s="106"/>
      <c r="G163" s="26" t="str">
        <f t="shared" si="6"/>
        <v/>
      </c>
      <c r="H163" s="5"/>
      <c r="I163" s="274" t="s">
        <v>1178</v>
      </c>
      <c r="J163" s="275"/>
      <c r="K163" s="276"/>
      <c r="L163" s="25">
        <v>0.02</v>
      </c>
      <c r="M163" s="106"/>
      <c r="N163" s="26" t="str">
        <f t="shared" si="7"/>
        <v/>
      </c>
      <c r="O163" s="8"/>
    </row>
    <row r="164" spans="1:28" x14ac:dyDescent="0.25">
      <c r="A164" s="9"/>
      <c r="B164" s="5"/>
      <c r="C164" s="5"/>
      <c r="D164" s="5"/>
      <c r="E164" s="5"/>
      <c r="F164" s="5"/>
      <c r="G164" s="5"/>
      <c r="H164" s="5"/>
      <c r="I164" s="274" t="s">
        <v>1179</v>
      </c>
      <c r="J164" s="275"/>
      <c r="K164" s="276"/>
      <c r="L164" s="25">
        <v>0.02</v>
      </c>
      <c r="M164" s="106"/>
      <c r="N164" s="26" t="str">
        <f t="shared" si="7"/>
        <v/>
      </c>
      <c r="O164" s="8"/>
    </row>
    <row r="165" spans="1:28" x14ac:dyDescent="0.25">
      <c r="A165" s="9"/>
      <c r="B165" s="5"/>
      <c r="C165" s="5"/>
      <c r="D165" s="5"/>
      <c r="E165" s="5"/>
      <c r="F165" s="5"/>
      <c r="G165" s="5"/>
      <c r="H165" s="5"/>
      <c r="I165" s="5"/>
      <c r="J165" s="5"/>
      <c r="K165" s="5"/>
      <c r="L165" s="5"/>
      <c r="M165" s="5"/>
      <c r="N165" s="22"/>
      <c r="O165" s="8"/>
    </row>
    <row r="166" spans="1:28" x14ac:dyDescent="0.25">
      <c r="A166" s="9"/>
      <c r="B166" s="28" t="s">
        <v>2640</v>
      </c>
      <c r="C166" s="104">
        <f>+SUM(G160:G163)</f>
        <v>0</v>
      </c>
      <c r="D166" s="120" t="s">
        <v>2641</v>
      </c>
      <c r="E166" s="105">
        <f>+(C166*K20)</f>
        <v>0</v>
      </c>
      <c r="F166" s="39"/>
      <c r="H166" s="22"/>
      <c r="I166" s="28" t="s">
        <v>2640</v>
      </c>
      <c r="J166" s="104">
        <f>+SUM(N160:N164)</f>
        <v>0</v>
      </c>
      <c r="K166" s="287" t="s">
        <v>2641</v>
      </c>
      <c r="L166" s="287"/>
      <c r="M166" s="10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29" customFormat="1" ht="31.5" customHeight="1" thickBot="1" x14ac:dyDescent="0.3">
      <c r="A169" s="224" t="s">
        <v>20</v>
      </c>
      <c r="B169" s="225"/>
      <c r="C169" s="225"/>
      <c r="D169" s="225"/>
      <c r="E169" s="225"/>
      <c r="F169" s="225"/>
      <c r="G169" s="225"/>
      <c r="H169" s="225"/>
      <c r="I169" s="225"/>
      <c r="J169" s="225"/>
      <c r="K169" s="225"/>
      <c r="L169" s="225"/>
      <c r="M169" s="225"/>
      <c r="N169" s="225"/>
      <c r="O169" s="229"/>
    </row>
    <row r="170" spans="1:28" ht="15" customHeight="1" x14ac:dyDescent="0.25">
      <c r="A170" s="250" t="s">
        <v>21</v>
      </c>
      <c r="B170" s="251"/>
      <c r="C170" s="251"/>
      <c r="D170" s="251"/>
      <c r="E170" s="251"/>
      <c r="F170" s="251"/>
      <c r="G170" s="251"/>
      <c r="H170" s="251"/>
      <c r="I170" s="251"/>
      <c r="J170" s="251"/>
      <c r="K170" s="251"/>
      <c r="L170" s="251"/>
      <c r="M170" s="251"/>
      <c r="N170" s="251"/>
      <c r="O170" s="252"/>
    </row>
    <row r="171" spans="1:28" ht="15.75" thickBot="1" x14ac:dyDescent="0.3">
      <c r="A171" s="253"/>
      <c r="B171" s="254"/>
      <c r="C171" s="254"/>
      <c r="D171" s="254"/>
      <c r="E171" s="254"/>
      <c r="F171" s="254"/>
      <c r="G171" s="254"/>
      <c r="H171" s="254"/>
      <c r="I171" s="254"/>
      <c r="J171" s="254"/>
      <c r="K171" s="254"/>
      <c r="L171" s="254"/>
      <c r="M171" s="254"/>
      <c r="N171" s="254"/>
      <c r="O171" s="255"/>
    </row>
    <row r="172" spans="1:28" x14ac:dyDescent="0.25">
      <c r="A172" s="9"/>
      <c r="B172" s="5"/>
      <c r="C172" s="5"/>
      <c r="D172" s="5"/>
      <c r="E172" s="5"/>
      <c r="F172" s="5"/>
      <c r="G172" s="5"/>
      <c r="H172" s="5"/>
      <c r="I172" s="5"/>
      <c r="J172" s="5"/>
      <c r="K172" s="5"/>
      <c r="L172" s="5"/>
      <c r="M172" s="5"/>
      <c r="N172" s="5"/>
      <c r="O172" s="8"/>
      <c r="Q172" s="128" t="s">
        <v>2675</v>
      </c>
      <c r="R172" s="128" t="s">
        <v>2676</v>
      </c>
      <c r="S172" s="128" t="s">
        <v>2677</v>
      </c>
      <c r="T172" s="128" t="s">
        <v>2678</v>
      </c>
    </row>
    <row r="173" spans="1:28" x14ac:dyDescent="0.25">
      <c r="A173" s="9"/>
      <c r="B173" s="271" t="s">
        <v>2649</v>
      </c>
      <c r="C173" s="271"/>
      <c r="E173" s="5" t="s">
        <v>22</v>
      </c>
      <c r="H173" s="114" t="s">
        <v>27</v>
      </c>
      <c r="J173" s="5" t="s">
        <v>2650</v>
      </c>
      <c r="K173" s="5"/>
      <c r="M173" s="5"/>
      <c r="N173" s="5"/>
      <c r="O173" s="8"/>
      <c r="Q173" s="135">
        <f>C174</f>
        <v>0</v>
      </c>
      <c r="R173" s="133">
        <f>E174</f>
        <v>0</v>
      </c>
      <c r="S173" s="133">
        <f>H174</f>
        <v>0</v>
      </c>
      <c r="T173" s="135">
        <f>K174</f>
        <v>0</v>
      </c>
    </row>
    <row r="174" spans="1:28" x14ac:dyDescent="0.25">
      <c r="A174" s="9"/>
      <c r="C174" s="110"/>
      <c r="D174" s="5"/>
      <c r="E174" s="108"/>
      <c r="F174" s="5"/>
      <c r="G174" s="5"/>
      <c r="H174" s="108"/>
      <c r="J174" s="5"/>
      <c r="K174" s="11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29" customFormat="1" ht="31.5" customHeight="1" thickBot="1" x14ac:dyDescent="0.3">
      <c r="A178" s="224" t="s">
        <v>32</v>
      </c>
      <c r="B178" s="225"/>
      <c r="C178" s="225"/>
      <c r="D178" s="225"/>
      <c r="E178" s="225"/>
      <c r="F178" s="225"/>
      <c r="G178" s="225"/>
      <c r="H178" s="225"/>
      <c r="I178" s="225"/>
      <c r="J178" s="225"/>
      <c r="K178" s="225"/>
      <c r="L178" s="225"/>
      <c r="M178" s="225"/>
      <c r="N178" s="225"/>
      <c r="O178" s="229"/>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67" t="s">
        <v>2688</v>
      </c>
      <c r="C180" s="267"/>
      <c r="D180" s="267"/>
      <c r="E180" s="267"/>
      <c r="F180" s="267"/>
      <c r="G180" s="267"/>
      <c r="H180" s="267"/>
      <c r="I180" s="267"/>
      <c r="J180" s="267"/>
      <c r="K180" s="267"/>
      <c r="L180" s="267"/>
      <c r="M180" s="267"/>
      <c r="N180" s="267"/>
      <c r="O180" s="8"/>
    </row>
    <row r="181" spans="1:21" x14ac:dyDescent="0.25">
      <c r="A181" s="9"/>
      <c r="B181" s="268"/>
      <c r="C181" s="268"/>
      <c r="D181" s="268"/>
      <c r="E181" s="268"/>
      <c r="F181" s="268"/>
      <c r="G181" s="268"/>
      <c r="H181" s="268"/>
      <c r="I181" s="268"/>
      <c r="J181" s="268"/>
      <c r="K181" s="268"/>
      <c r="L181" s="268"/>
      <c r="M181" s="268"/>
      <c r="N181" s="268"/>
      <c r="O181" s="8"/>
    </row>
    <row r="182" spans="1:21" x14ac:dyDescent="0.25">
      <c r="A182" s="9"/>
      <c r="B182" s="269" t="s">
        <v>2689</v>
      </c>
      <c r="C182" s="270"/>
      <c r="D182" s="270"/>
      <c r="E182" s="270"/>
      <c r="F182" s="270"/>
      <c r="G182" s="270"/>
      <c r="H182" s="270"/>
      <c r="I182" s="270"/>
      <c r="J182" s="270"/>
      <c r="K182" s="270"/>
      <c r="L182" s="270"/>
      <c r="M182" s="270"/>
      <c r="N182" s="270"/>
      <c r="O182" s="8"/>
    </row>
    <row r="183" spans="1:21" ht="15" customHeight="1" x14ac:dyDescent="0.25">
      <c r="A183" s="9"/>
      <c r="B183" s="122" t="s">
        <v>2644</v>
      </c>
      <c r="C183" s="122"/>
      <c r="D183" s="122"/>
      <c r="E183" s="122"/>
      <c r="F183" s="122"/>
      <c r="G183" s="122"/>
      <c r="H183" s="122"/>
      <c r="I183" s="122"/>
      <c r="J183" s="122"/>
      <c r="K183" s="122"/>
      <c r="L183" s="122"/>
      <c r="M183" s="122"/>
      <c r="N183" s="122"/>
      <c r="O183" s="8"/>
    </row>
    <row r="184" spans="1:21" ht="17.25" customHeight="1" x14ac:dyDescent="0.25">
      <c r="A184" s="9"/>
      <c r="B184" s="141"/>
      <c r="C184" s="122"/>
      <c r="D184" s="122"/>
      <c r="E184" s="122"/>
      <c r="F184" s="122"/>
      <c r="G184" s="122"/>
      <c r="H184" s="122"/>
      <c r="I184" s="122"/>
      <c r="J184" s="122"/>
      <c r="K184" s="122"/>
      <c r="L184" s="122"/>
      <c r="M184" s="122"/>
      <c r="N184" s="122"/>
      <c r="O184" s="8"/>
      <c r="R184" s="13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37" t="s">
        <v>2632</v>
      </c>
      <c r="R190" s="128" t="s">
        <v>2680</v>
      </c>
      <c r="S190" s="128" t="s">
        <v>2679</v>
      </c>
      <c r="T190" s="128" t="s">
        <v>2681</v>
      </c>
      <c r="U190" s="128" t="s">
        <v>2682</v>
      </c>
    </row>
    <row r="191" spans="1:21" x14ac:dyDescent="0.25">
      <c r="A191" s="9"/>
      <c r="C191" s="5"/>
      <c r="D191" s="5"/>
      <c r="E191" s="5"/>
      <c r="F191" s="5"/>
      <c r="G191" s="5"/>
      <c r="H191" s="5"/>
      <c r="I191" s="5"/>
      <c r="J191" s="5"/>
      <c r="K191" s="5"/>
      <c r="L191" s="5"/>
      <c r="M191" s="5"/>
      <c r="N191" s="5"/>
      <c r="O191" s="8"/>
      <c r="Q191" s="133">
        <f>C193</f>
        <v>0</v>
      </c>
      <c r="R191" s="133">
        <f>H192</f>
        <v>0</v>
      </c>
      <c r="S191" s="133">
        <f>H193</f>
        <v>0</v>
      </c>
      <c r="T191" s="133">
        <f>K192</f>
        <v>0</v>
      </c>
      <c r="U191" s="133">
        <f>K193</f>
        <v>0</v>
      </c>
    </row>
    <row r="192" spans="1:21" x14ac:dyDescent="0.25">
      <c r="A192" s="9"/>
      <c r="B192" s="30" t="s">
        <v>31</v>
      </c>
      <c r="C192" s="108"/>
      <c r="D192" s="22"/>
      <c r="G192" s="30" t="s">
        <v>2633</v>
      </c>
      <c r="H192" s="109"/>
      <c r="J192" s="30" t="s">
        <v>2635</v>
      </c>
      <c r="K192" s="108"/>
      <c r="L192" s="22"/>
      <c r="M192" s="22"/>
      <c r="N192" s="22"/>
      <c r="O192" s="8"/>
    </row>
    <row r="193" spans="1:15" x14ac:dyDescent="0.25">
      <c r="A193" s="9"/>
      <c r="B193" s="30" t="s">
        <v>2632</v>
      </c>
      <c r="C193" s="108"/>
      <c r="D193" s="22"/>
      <c r="G193" s="30" t="s">
        <v>2634</v>
      </c>
      <c r="H193" s="109"/>
      <c r="J193" s="30" t="s">
        <v>2636</v>
      </c>
      <c r="K193" s="10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R6d97HjFl3KVRhot8RZOzbmmS0YWYNF6vd2k0dl7wQYgjAprhD/3NLI+la1/5/iWfs0gVsvSxBf+lMdTVd16w==" saltValue="QIc9avzWwFEGyjXy9crh1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unlockedFormula="1"/>
    <ignoredError sqref="R19" evalError="1"/>
    <ignoredError sqref="C49:F51 C101:F103 H50:L51 N49:O51 H101:K103 M101:M103 O101:O103 H49 K49:L49"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70" zoomScaleNormal="70"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28" hidden="1"/>
    <col min="18" max="18" width="20.7109375" style="128" hidden="1"/>
    <col min="19" max="19" width="15.42578125" style="128" hidden="1"/>
    <col min="20" max="20" width="13.28515625" style="128" hidden="1"/>
    <col min="21" max="21" width="23.28515625" style="128" hidden="1"/>
    <col min="22" max="22" width="18.42578125" style="128" hidden="1"/>
    <col min="23" max="23" width="21.42578125" style="128" hidden="1"/>
    <col min="24" max="16383" width="11.42578125" style="128" hidden="1"/>
    <col min="16384" max="16384" width="1.7109375" style="128" hidden="1"/>
  </cols>
  <sheetData>
    <row r="1" spans="1:20" ht="15.75" thickBot="1" x14ac:dyDescent="0.3"/>
    <row r="2" spans="1:20" ht="33" customHeight="1" x14ac:dyDescent="0.25">
      <c r="A2" s="13"/>
      <c r="B2" s="15"/>
      <c r="C2" s="217" t="s">
        <v>2708</v>
      </c>
      <c r="D2" s="218"/>
      <c r="E2" s="218"/>
      <c r="F2" s="218"/>
      <c r="G2" s="218"/>
      <c r="H2" s="218"/>
      <c r="I2" s="218"/>
      <c r="J2" s="218"/>
      <c r="K2" s="218"/>
      <c r="L2" s="228" t="s">
        <v>2653</v>
      </c>
      <c r="M2" s="228"/>
      <c r="N2" s="211" t="s">
        <v>2654</v>
      </c>
      <c r="O2" s="212"/>
    </row>
    <row r="3" spans="1:20" ht="33" customHeight="1" x14ac:dyDescent="0.25">
      <c r="A3" s="9"/>
      <c r="B3" s="8"/>
      <c r="C3" s="219"/>
      <c r="D3" s="220"/>
      <c r="E3" s="220"/>
      <c r="F3" s="220"/>
      <c r="G3" s="220"/>
      <c r="H3" s="220"/>
      <c r="I3" s="220"/>
      <c r="J3" s="220"/>
      <c r="K3" s="220"/>
      <c r="L3" s="213" t="s">
        <v>1</v>
      </c>
      <c r="M3" s="213"/>
      <c r="N3" s="213" t="s">
        <v>2655</v>
      </c>
      <c r="O3" s="214"/>
    </row>
    <row r="4" spans="1:20" ht="24.75" customHeight="1" thickBot="1" x14ac:dyDescent="0.3">
      <c r="A4" s="10"/>
      <c r="B4" s="12"/>
      <c r="C4" s="221"/>
      <c r="D4" s="222"/>
      <c r="E4" s="222"/>
      <c r="F4" s="222"/>
      <c r="G4" s="222"/>
      <c r="H4" s="222"/>
      <c r="I4" s="222"/>
      <c r="J4" s="222"/>
      <c r="K4" s="222"/>
      <c r="L4" s="215" t="s">
        <v>0</v>
      </c>
      <c r="M4" s="215"/>
      <c r="N4" s="215"/>
      <c r="O4" s="216"/>
    </row>
    <row r="5" spans="1:20" ht="8.25" customHeight="1" thickBot="1" x14ac:dyDescent="0.3">
      <c r="A5" s="5"/>
      <c r="B5" s="5"/>
      <c r="C5" s="113"/>
      <c r="D5" s="113"/>
      <c r="E5" s="113"/>
      <c r="F5" s="113"/>
      <c r="G5" s="113"/>
      <c r="H5" s="113"/>
      <c r="I5" s="113"/>
      <c r="J5" s="113"/>
      <c r="K5" s="113"/>
      <c r="L5" s="18"/>
      <c r="M5" s="18"/>
      <c r="N5" s="18"/>
      <c r="O5" s="18"/>
    </row>
    <row r="6" spans="1:20" s="129" customFormat="1" ht="31.5" customHeight="1" thickBot="1" x14ac:dyDescent="0.3">
      <c r="A6" s="224" t="s">
        <v>2651</v>
      </c>
      <c r="B6" s="225"/>
      <c r="C6" s="225"/>
      <c r="D6" s="225"/>
      <c r="E6" s="225"/>
      <c r="F6" s="225"/>
      <c r="G6" s="225"/>
      <c r="H6" s="225"/>
      <c r="I6" s="225"/>
      <c r="J6" s="225"/>
      <c r="K6" s="225"/>
      <c r="L6" s="225"/>
      <c r="M6" s="225"/>
      <c r="N6" s="225"/>
      <c r="O6" s="229"/>
      <c r="P6" s="19"/>
      <c r="Q6" s="128"/>
      <c r="R6" s="128"/>
      <c r="S6" s="13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16"/>
      <c r="C8" s="53"/>
      <c r="D8" s="53"/>
      <c r="E8" s="234"/>
      <c r="F8" s="234"/>
      <c r="G8" s="234"/>
      <c r="H8" s="233"/>
      <c r="I8" s="233"/>
      <c r="J8" s="54"/>
      <c r="K8" s="115"/>
      <c r="L8" s="41"/>
      <c r="M8" s="41"/>
      <c r="N8" s="41"/>
      <c r="O8" s="48"/>
    </row>
    <row r="9" spans="1:20" ht="30.75" customHeight="1" x14ac:dyDescent="0.25">
      <c r="A9" s="47"/>
      <c r="B9" s="116"/>
      <c r="C9" s="53"/>
      <c r="D9" s="53"/>
      <c r="E9" s="234"/>
      <c r="F9" s="234"/>
      <c r="G9" s="234"/>
      <c r="H9" s="233"/>
      <c r="I9" s="233"/>
      <c r="J9" s="54"/>
      <c r="K9" s="115"/>
      <c r="L9" s="41"/>
      <c r="M9" s="41"/>
      <c r="N9" s="41"/>
      <c r="O9" s="48"/>
    </row>
    <row r="10" spans="1:20" ht="30.75" customHeight="1" x14ac:dyDescent="0.25">
      <c r="A10" s="47"/>
      <c r="B10" s="53"/>
      <c r="C10" s="53"/>
      <c r="D10" s="53"/>
      <c r="E10" s="234"/>
      <c r="F10" s="234"/>
      <c r="G10" s="234"/>
      <c r="H10" s="233"/>
      <c r="I10" s="23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13"/>
      <c r="D12" s="113"/>
      <c r="E12" s="113"/>
      <c r="F12" s="113"/>
      <c r="G12" s="113"/>
      <c r="H12" s="113"/>
      <c r="I12" s="113"/>
      <c r="J12" s="113"/>
      <c r="K12" s="113"/>
      <c r="L12" s="18"/>
      <c r="M12" s="18"/>
      <c r="N12" s="18"/>
      <c r="O12" s="18"/>
    </row>
    <row r="13" spans="1:20" ht="8.25" customHeight="1" thickBot="1" x14ac:dyDescent="0.3">
      <c r="A13" s="5"/>
      <c r="B13" s="5"/>
      <c r="C13" s="113"/>
      <c r="D13" s="113"/>
      <c r="E13" s="113"/>
      <c r="F13" s="113"/>
      <c r="G13" s="113"/>
      <c r="H13" s="113"/>
      <c r="I13" s="113"/>
      <c r="J13" s="113"/>
      <c r="K13" s="113"/>
      <c r="L13" s="18"/>
      <c r="M13" s="18"/>
      <c r="N13" s="18"/>
      <c r="O13" s="18"/>
    </row>
    <row r="14" spans="1:20" x14ac:dyDescent="0.25">
      <c r="A14" s="13"/>
      <c r="B14" s="14"/>
      <c r="C14" s="14"/>
      <c r="D14" s="14"/>
      <c r="E14" s="14"/>
      <c r="F14" s="14"/>
      <c r="G14" s="14"/>
      <c r="H14" s="14"/>
      <c r="I14" s="14"/>
      <c r="J14" s="14"/>
      <c r="K14" s="14"/>
      <c r="L14" s="14"/>
      <c r="M14" s="14"/>
      <c r="N14" s="14"/>
      <c r="O14" s="15"/>
      <c r="Q14" s="128" t="s">
        <v>2657</v>
      </c>
      <c r="R14" s="128" t="s">
        <v>2658</v>
      </c>
      <c r="S14" s="128" t="s">
        <v>2659</v>
      </c>
      <c r="T14" s="128" t="s">
        <v>2660</v>
      </c>
    </row>
    <row r="15" spans="1:20" ht="19.5" customHeight="1" x14ac:dyDescent="0.25">
      <c r="A15" s="9"/>
      <c r="B15" s="35" t="s">
        <v>2648</v>
      </c>
      <c r="C15" s="81" t="s">
        <v>2714</v>
      </c>
      <c r="D15" s="38"/>
      <c r="E15" s="38"/>
      <c r="F15" s="5"/>
      <c r="G15" s="35" t="s">
        <v>1174</v>
      </c>
      <c r="H15" s="82"/>
      <c r="I15" s="35" t="s">
        <v>2637</v>
      </c>
      <c r="J15" s="82"/>
      <c r="L15" s="223" t="s">
        <v>10</v>
      </c>
      <c r="M15" s="223"/>
      <c r="N15" s="86" t="str">
        <f>+IF(J15="Plural","Ingrese %","N/A")</f>
        <v>N/A</v>
      </c>
      <c r="O15" s="8"/>
      <c r="Q15" s="133" t="str">
        <f>C15</f>
        <v>X</v>
      </c>
      <c r="R15" s="133">
        <f>H15</f>
        <v>0</v>
      </c>
      <c r="S15" s="133">
        <f>J15</f>
        <v>0</v>
      </c>
      <c r="T15" s="133" t="str">
        <f>N15</f>
        <v>N/A</v>
      </c>
    </row>
    <row r="16" spans="1:20" ht="15.75" thickBot="1" x14ac:dyDescent="0.3">
      <c r="A16" s="10"/>
      <c r="B16" s="11"/>
      <c r="C16" s="64"/>
      <c r="D16" s="11"/>
      <c r="E16" s="11"/>
      <c r="F16" s="11"/>
      <c r="G16" s="11"/>
      <c r="H16" s="11"/>
      <c r="I16" s="11"/>
      <c r="J16" s="11"/>
      <c r="K16" s="11"/>
      <c r="L16" s="11"/>
      <c r="M16" s="11"/>
      <c r="N16" s="11"/>
      <c r="O16" s="12"/>
    </row>
    <row r="17" spans="1:20" s="129" customFormat="1" ht="31.5" customHeight="1" thickBot="1" x14ac:dyDescent="0.3">
      <c r="A17" s="224" t="s">
        <v>23</v>
      </c>
      <c r="B17" s="225"/>
      <c r="C17" s="225"/>
      <c r="D17" s="225"/>
      <c r="E17" s="225"/>
      <c r="F17" s="225"/>
      <c r="G17" s="225"/>
      <c r="H17" s="224" t="s">
        <v>14</v>
      </c>
      <c r="I17" s="225"/>
      <c r="J17" s="225"/>
      <c r="K17" s="225"/>
      <c r="L17" s="225"/>
      <c r="M17" s="225"/>
      <c r="N17" s="225"/>
      <c r="O17" s="229"/>
      <c r="P17" s="19"/>
    </row>
    <row r="18" spans="1:20" x14ac:dyDescent="0.25">
      <c r="A18" s="9"/>
      <c r="B18" s="5"/>
      <c r="C18" s="5"/>
      <c r="D18" s="5"/>
      <c r="E18" s="5"/>
      <c r="F18" s="5"/>
      <c r="G18" s="5"/>
      <c r="H18" s="9"/>
      <c r="I18" s="5"/>
      <c r="J18" s="5"/>
      <c r="K18" s="5"/>
      <c r="L18" s="5"/>
      <c r="M18" s="5"/>
      <c r="N18" s="5"/>
      <c r="O18" s="8"/>
      <c r="Q18" s="128" t="s">
        <v>2661</v>
      </c>
      <c r="R18" s="128" t="s">
        <v>2662</v>
      </c>
      <c r="S18" s="128" t="s">
        <v>2693</v>
      </c>
      <c r="T18" s="128" t="s">
        <v>2694</v>
      </c>
    </row>
    <row r="19" spans="1:20" ht="24.6" customHeight="1" x14ac:dyDescent="0.25">
      <c r="A19" s="9"/>
      <c r="B19" s="124" t="s">
        <v>2</v>
      </c>
      <c r="C19" s="114"/>
      <c r="D19" s="114"/>
      <c r="E19" s="123" t="s">
        <v>2691</v>
      </c>
      <c r="F19" s="167"/>
      <c r="G19" s="5"/>
      <c r="H19" s="238" t="s">
        <v>2652</v>
      </c>
      <c r="I19" s="65" t="s">
        <v>13</v>
      </c>
      <c r="J19" s="66" t="s">
        <v>12</v>
      </c>
      <c r="K19" s="66" t="s">
        <v>2621</v>
      </c>
      <c r="L19" s="66" t="s">
        <v>1164</v>
      </c>
      <c r="M19" s="66" t="s">
        <v>1165</v>
      </c>
      <c r="N19" s="67" t="s">
        <v>2622</v>
      </c>
      <c r="O19" s="8"/>
      <c r="Q19" s="133" cm="1">
        <f t="array" ref="Q19">Tabla31620[NIT:]</f>
        <v>0</v>
      </c>
      <c r="R19" s="133" t="e">
        <f>B38</f>
        <v>#N/A</v>
      </c>
      <c r="S19" s="133"/>
      <c r="T19" s="133"/>
    </row>
    <row r="20" spans="1:20" ht="30" customHeight="1" x14ac:dyDescent="0.25">
      <c r="A20" s="9"/>
      <c r="B20" s="146"/>
      <c r="C20" s="5"/>
      <c r="D20" s="5"/>
      <c r="E20" s="123" t="s">
        <v>2692</v>
      </c>
      <c r="F20" s="168"/>
      <c r="G20" s="5"/>
      <c r="H20" s="238"/>
      <c r="I20" s="90"/>
      <c r="J20" s="83"/>
      <c r="K20" s="84"/>
      <c r="L20" s="85"/>
      <c r="M20" s="85"/>
      <c r="N20" s="148">
        <f>+(M20-L20)/30</f>
        <v>0</v>
      </c>
      <c r="O20" s="8"/>
    </row>
    <row r="21" spans="1:20" ht="30" customHeight="1" outlineLevel="1" x14ac:dyDescent="0.25">
      <c r="A21" s="9"/>
      <c r="B21" s="112"/>
      <c r="C21" s="5"/>
      <c r="D21" s="5"/>
      <c r="E21" s="5"/>
      <c r="F21" s="5"/>
      <c r="G21" s="5"/>
      <c r="H21" s="117"/>
      <c r="I21" s="83"/>
      <c r="J21" s="83"/>
      <c r="K21" s="84"/>
      <c r="L21" s="85"/>
      <c r="M21" s="85"/>
      <c r="N21" s="148">
        <f t="shared" ref="N21:N35" si="0">+(M21-L21)/30</f>
        <v>0</v>
      </c>
      <c r="O21" s="8"/>
    </row>
    <row r="22" spans="1:20" ht="30" customHeight="1" outlineLevel="1" x14ac:dyDescent="0.25">
      <c r="A22" s="9"/>
      <c r="B22" s="112"/>
      <c r="C22" s="5"/>
      <c r="D22" s="5"/>
      <c r="E22" s="5"/>
      <c r="F22" s="5"/>
      <c r="G22" s="5"/>
      <c r="H22" s="117"/>
      <c r="I22" s="83"/>
      <c r="J22" s="83"/>
      <c r="K22" s="84"/>
      <c r="L22" s="85"/>
      <c r="M22" s="85"/>
      <c r="N22" s="151">
        <f t="shared" si="0"/>
        <v>0</v>
      </c>
      <c r="O22" s="8"/>
    </row>
    <row r="23" spans="1:20" ht="30" customHeight="1" outlineLevel="1" x14ac:dyDescent="0.25">
      <c r="A23" s="9"/>
      <c r="B23" s="112"/>
      <c r="C23" s="5"/>
      <c r="D23" s="5"/>
      <c r="E23" s="5"/>
      <c r="F23" s="5"/>
      <c r="G23" s="5"/>
      <c r="H23" s="117"/>
      <c r="I23" s="83"/>
      <c r="J23" s="83"/>
      <c r="K23" s="84"/>
      <c r="L23" s="85"/>
      <c r="M23" s="85"/>
      <c r="N23" s="151">
        <f t="shared" si="0"/>
        <v>0</v>
      </c>
      <c r="O23" s="8"/>
    </row>
    <row r="24" spans="1:20" ht="30" customHeight="1" outlineLevel="1" x14ac:dyDescent="0.25">
      <c r="A24" s="9"/>
      <c r="B24" s="112"/>
      <c r="C24" s="5"/>
      <c r="D24" s="5"/>
      <c r="E24" s="5"/>
      <c r="F24" s="5"/>
      <c r="G24" s="5"/>
      <c r="H24" s="117"/>
      <c r="I24" s="83"/>
      <c r="J24" s="83"/>
      <c r="K24" s="84"/>
      <c r="L24" s="85"/>
      <c r="M24" s="85"/>
      <c r="N24" s="151">
        <f t="shared" si="0"/>
        <v>0</v>
      </c>
      <c r="O24" s="8"/>
    </row>
    <row r="25" spans="1:20" ht="30" customHeight="1" outlineLevel="1" x14ac:dyDescent="0.25">
      <c r="A25" s="9"/>
      <c r="B25" s="112"/>
      <c r="C25" s="5"/>
      <c r="D25" s="5"/>
      <c r="E25" s="5"/>
      <c r="F25" s="5"/>
      <c r="G25" s="5"/>
      <c r="H25" s="117"/>
      <c r="I25" s="83"/>
      <c r="J25" s="83"/>
      <c r="K25" s="84"/>
      <c r="L25" s="85"/>
      <c r="M25" s="85"/>
      <c r="N25" s="151">
        <f t="shared" si="0"/>
        <v>0</v>
      </c>
      <c r="O25" s="8"/>
    </row>
    <row r="26" spans="1:20" ht="30" customHeight="1" outlineLevel="1" x14ac:dyDescent="0.25">
      <c r="A26" s="9"/>
      <c r="B26" s="112"/>
      <c r="C26" s="5"/>
      <c r="D26" s="5"/>
      <c r="E26" s="5"/>
      <c r="F26" s="5"/>
      <c r="G26" s="5"/>
      <c r="H26" s="117"/>
      <c r="I26" s="83"/>
      <c r="J26" s="83"/>
      <c r="K26" s="84"/>
      <c r="L26" s="85"/>
      <c r="M26" s="85"/>
      <c r="N26" s="151">
        <f t="shared" si="0"/>
        <v>0</v>
      </c>
      <c r="O26" s="8"/>
    </row>
    <row r="27" spans="1:20" ht="30" customHeight="1" outlineLevel="1" x14ac:dyDescent="0.25">
      <c r="A27" s="9"/>
      <c r="B27" s="112"/>
      <c r="C27" s="5"/>
      <c r="D27" s="5"/>
      <c r="E27" s="5"/>
      <c r="F27" s="5"/>
      <c r="G27" s="5"/>
      <c r="H27" s="117"/>
      <c r="I27" s="83"/>
      <c r="J27" s="83"/>
      <c r="K27" s="84"/>
      <c r="L27" s="85"/>
      <c r="M27" s="85"/>
      <c r="N27" s="151">
        <f t="shared" si="0"/>
        <v>0</v>
      </c>
      <c r="O27" s="8"/>
    </row>
    <row r="28" spans="1:20" ht="30" customHeight="1" outlineLevel="1" x14ac:dyDescent="0.25">
      <c r="A28" s="9"/>
      <c r="B28" s="112"/>
      <c r="C28" s="5"/>
      <c r="D28" s="5"/>
      <c r="E28" s="5"/>
      <c r="F28" s="5"/>
      <c r="G28" s="5"/>
      <c r="H28" s="117"/>
      <c r="I28" s="83"/>
      <c r="J28" s="83"/>
      <c r="K28" s="84"/>
      <c r="L28" s="85"/>
      <c r="M28" s="85"/>
      <c r="N28" s="151">
        <f t="shared" si="0"/>
        <v>0</v>
      </c>
      <c r="O28" s="8"/>
    </row>
    <row r="29" spans="1:20" ht="30" customHeight="1" outlineLevel="1" x14ac:dyDescent="0.25">
      <c r="A29" s="9"/>
      <c r="B29" s="112"/>
      <c r="C29" s="5"/>
      <c r="D29" s="5"/>
      <c r="E29" s="5"/>
      <c r="F29" s="5"/>
      <c r="G29" s="5"/>
      <c r="H29" s="117"/>
      <c r="I29" s="83"/>
      <c r="J29" s="83"/>
      <c r="K29" s="84"/>
      <c r="L29" s="85"/>
      <c r="M29" s="85"/>
      <c r="N29" s="151">
        <f t="shared" si="0"/>
        <v>0</v>
      </c>
      <c r="O29" s="8"/>
    </row>
    <row r="30" spans="1:20" ht="30" customHeight="1" outlineLevel="1" x14ac:dyDescent="0.25">
      <c r="A30" s="9"/>
      <c r="B30" s="112"/>
      <c r="C30" s="5"/>
      <c r="D30" s="5"/>
      <c r="E30" s="5"/>
      <c r="F30" s="5"/>
      <c r="G30" s="5"/>
      <c r="H30" s="117"/>
      <c r="I30" s="83"/>
      <c r="J30" s="83"/>
      <c r="K30" s="84"/>
      <c r="L30" s="85"/>
      <c r="M30" s="85"/>
      <c r="N30" s="151">
        <f t="shared" si="0"/>
        <v>0</v>
      </c>
      <c r="O30" s="8"/>
    </row>
    <row r="31" spans="1:20" ht="30" customHeight="1" outlineLevel="1" x14ac:dyDescent="0.25">
      <c r="A31" s="9"/>
      <c r="B31" s="112"/>
      <c r="C31" s="5"/>
      <c r="D31" s="5"/>
      <c r="E31" s="5"/>
      <c r="F31" s="5"/>
      <c r="G31" s="5"/>
      <c r="H31" s="117"/>
      <c r="I31" s="83"/>
      <c r="J31" s="83"/>
      <c r="K31" s="84"/>
      <c r="L31" s="85"/>
      <c r="M31" s="85"/>
      <c r="N31" s="151">
        <f t="shared" si="0"/>
        <v>0</v>
      </c>
      <c r="O31" s="8"/>
    </row>
    <row r="32" spans="1:20" ht="30" customHeight="1" outlineLevel="1" x14ac:dyDescent="0.25">
      <c r="A32" s="9"/>
      <c r="B32" s="112"/>
      <c r="C32" s="5"/>
      <c r="D32" s="5"/>
      <c r="E32" s="5"/>
      <c r="F32" s="5"/>
      <c r="G32" s="5"/>
      <c r="H32" s="117"/>
      <c r="I32" s="83"/>
      <c r="J32" s="83"/>
      <c r="K32" s="84"/>
      <c r="L32" s="85"/>
      <c r="M32" s="85"/>
      <c r="N32" s="151">
        <f t="shared" si="0"/>
        <v>0</v>
      </c>
      <c r="O32" s="8"/>
    </row>
    <row r="33" spans="1:16" ht="30" customHeight="1" outlineLevel="1" x14ac:dyDescent="0.25">
      <c r="A33" s="9"/>
      <c r="B33" s="112"/>
      <c r="C33" s="5"/>
      <c r="D33" s="5"/>
      <c r="E33" s="5"/>
      <c r="F33" s="5"/>
      <c r="G33" s="5"/>
      <c r="H33" s="117"/>
      <c r="I33" s="83"/>
      <c r="J33" s="83"/>
      <c r="K33" s="84"/>
      <c r="L33" s="85"/>
      <c r="M33" s="85"/>
      <c r="N33" s="151">
        <f t="shared" si="0"/>
        <v>0</v>
      </c>
      <c r="O33" s="8"/>
    </row>
    <row r="34" spans="1:16" ht="30" customHeight="1" outlineLevel="1" x14ac:dyDescent="0.25">
      <c r="A34" s="9"/>
      <c r="B34" s="112"/>
      <c r="C34" s="5"/>
      <c r="D34" s="5"/>
      <c r="E34" s="5"/>
      <c r="F34" s="5"/>
      <c r="G34" s="5"/>
      <c r="H34" s="117"/>
      <c r="I34" s="83"/>
      <c r="J34" s="83"/>
      <c r="K34" s="84"/>
      <c r="L34" s="85"/>
      <c r="M34" s="85"/>
      <c r="N34" s="151">
        <f t="shared" si="0"/>
        <v>0</v>
      </c>
      <c r="O34" s="8"/>
    </row>
    <row r="35" spans="1:16" ht="30" customHeight="1" outlineLevel="1" x14ac:dyDescent="0.25">
      <c r="A35" s="9"/>
      <c r="B35" s="112"/>
      <c r="C35" s="5"/>
      <c r="D35" s="5"/>
      <c r="E35" s="5"/>
      <c r="F35" s="5"/>
      <c r="G35" s="5"/>
      <c r="H35" s="117"/>
      <c r="I35" s="83"/>
      <c r="J35" s="83"/>
      <c r="K35" s="84"/>
      <c r="L35" s="85"/>
      <c r="M35" s="85"/>
      <c r="N35" s="151">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88" t="s">
        <v>3</v>
      </c>
      <c r="C37" s="288"/>
      <c r="D37" s="288"/>
      <c r="E37" s="288"/>
      <c r="F37" s="288"/>
      <c r="G37" s="5"/>
      <c r="H37" s="230" t="s">
        <v>4</v>
      </c>
      <c r="I37" s="231"/>
      <c r="J37" s="231"/>
      <c r="K37" s="231"/>
      <c r="L37" s="231"/>
      <c r="M37" s="231"/>
      <c r="N37" s="231"/>
      <c r="O37" s="232"/>
    </row>
    <row r="38" spans="1:16" ht="21" customHeight="1" x14ac:dyDescent="0.25">
      <c r="A38" s="9"/>
      <c r="B38" s="227" t="e">
        <f>VLOOKUP(B20,EAS!A2:B1439,2,0)</f>
        <v>#N/A</v>
      </c>
      <c r="C38" s="227"/>
      <c r="D38" s="227"/>
      <c r="E38" s="227"/>
      <c r="F38" s="227"/>
      <c r="G38" s="5"/>
      <c r="H38" s="340"/>
      <c r="I38" s="341"/>
      <c r="J38" s="341"/>
      <c r="K38" s="341"/>
      <c r="L38" s="341"/>
      <c r="M38" s="341"/>
      <c r="N38" s="341"/>
      <c r="O38" s="342"/>
    </row>
    <row r="39" spans="1:16" ht="21" customHeight="1" x14ac:dyDescent="0.25">
      <c r="A39" s="9"/>
      <c r="B39" s="227"/>
      <c r="C39" s="227"/>
      <c r="D39" s="227"/>
      <c r="E39" s="227"/>
      <c r="F39" s="227"/>
      <c r="G39" s="5"/>
      <c r="H39" s="340"/>
      <c r="I39" s="341"/>
      <c r="J39" s="341"/>
      <c r="K39" s="341"/>
      <c r="L39" s="341"/>
      <c r="M39" s="341"/>
      <c r="N39" s="341"/>
      <c r="O39" s="34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29" customFormat="1" ht="31.5" customHeight="1" thickBot="1" x14ac:dyDescent="0.3">
      <c r="A42" s="291" t="s">
        <v>5</v>
      </c>
      <c r="B42" s="292"/>
      <c r="C42" s="292"/>
      <c r="D42" s="292"/>
      <c r="E42" s="292"/>
      <c r="F42" s="292"/>
      <c r="G42" s="292"/>
      <c r="H42" s="292"/>
      <c r="I42" s="292"/>
      <c r="J42" s="292"/>
      <c r="K42" s="292"/>
      <c r="L42" s="292"/>
      <c r="M42" s="292"/>
      <c r="N42" s="292"/>
      <c r="O42" s="293"/>
      <c r="P42" s="19"/>
    </row>
    <row r="43" spans="1:16" ht="8.25" customHeight="1" thickBot="1" x14ac:dyDescent="0.3">
      <c r="A43" s="160"/>
      <c r="B43" s="160"/>
      <c r="C43" s="160"/>
      <c r="D43" s="160"/>
      <c r="E43" s="160"/>
      <c r="F43" s="160"/>
      <c r="G43" s="160"/>
      <c r="H43" s="160"/>
      <c r="I43" s="160"/>
      <c r="J43" s="160"/>
      <c r="K43" s="160"/>
      <c r="L43" s="160"/>
      <c r="M43" s="160"/>
      <c r="N43" s="160"/>
      <c r="O43" s="160"/>
    </row>
    <row r="44" spans="1:16" s="129" customFormat="1" ht="31.5" customHeight="1" thickBot="1" x14ac:dyDescent="0.3">
      <c r="A44" s="337" t="s">
        <v>6</v>
      </c>
      <c r="B44" s="338"/>
      <c r="C44" s="338"/>
      <c r="D44" s="338"/>
      <c r="E44" s="338"/>
      <c r="F44" s="338"/>
      <c r="G44" s="338"/>
      <c r="H44" s="338"/>
      <c r="I44" s="338"/>
      <c r="J44" s="338"/>
      <c r="K44" s="338"/>
      <c r="L44" s="338"/>
      <c r="M44" s="338"/>
      <c r="N44" s="338"/>
      <c r="O44" s="339"/>
      <c r="P44" s="19"/>
    </row>
    <row r="45" spans="1:16" ht="15" customHeight="1" x14ac:dyDescent="0.25">
      <c r="A45" s="318" t="s">
        <v>2709</v>
      </c>
      <c r="B45" s="319"/>
      <c r="C45" s="319"/>
      <c r="D45" s="319"/>
      <c r="E45" s="319"/>
      <c r="F45" s="319"/>
      <c r="G45" s="319"/>
      <c r="H45" s="319"/>
      <c r="I45" s="319"/>
      <c r="J45" s="319"/>
      <c r="K45" s="319"/>
      <c r="L45" s="319"/>
      <c r="M45" s="319"/>
      <c r="N45" s="319"/>
      <c r="O45" s="320"/>
    </row>
    <row r="46" spans="1:16" x14ac:dyDescent="0.25">
      <c r="A46" s="321"/>
      <c r="B46" s="322"/>
      <c r="C46" s="322"/>
      <c r="D46" s="322"/>
      <c r="E46" s="322"/>
      <c r="F46" s="322"/>
      <c r="G46" s="322"/>
      <c r="H46" s="322"/>
      <c r="I46" s="322"/>
      <c r="J46" s="322"/>
      <c r="K46" s="322"/>
      <c r="L46" s="322"/>
      <c r="M46" s="322"/>
      <c r="N46" s="322"/>
      <c r="O46" s="323"/>
    </row>
    <row r="47" spans="1:16" s="130" customFormat="1" ht="26.25" customHeight="1" x14ac:dyDescent="0.25">
      <c r="A47" s="172"/>
      <c r="B47" s="172"/>
      <c r="C47" s="172"/>
      <c r="D47" s="172"/>
      <c r="E47" s="172"/>
      <c r="F47" s="172"/>
      <c r="G47" s="172"/>
      <c r="H47" s="172"/>
      <c r="I47" s="173" t="s">
        <v>11</v>
      </c>
      <c r="J47" s="174"/>
      <c r="K47" s="172"/>
      <c r="L47" s="172"/>
      <c r="M47" s="172"/>
      <c r="N47" s="172"/>
      <c r="O47" s="172"/>
      <c r="P47" s="1"/>
    </row>
    <row r="48" spans="1:16" s="130" customFormat="1" ht="48.75" customHeight="1" x14ac:dyDescent="0.25">
      <c r="A48" s="175" t="s">
        <v>2623</v>
      </c>
      <c r="B48" s="176" t="s">
        <v>7</v>
      </c>
      <c r="C48" s="176" t="s">
        <v>24</v>
      </c>
      <c r="D48" s="176" t="s">
        <v>25</v>
      </c>
      <c r="E48" s="176" t="s">
        <v>2685</v>
      </c>
      <c r="F48" s="176" t="s">
        <v>2686</v>
      </c>
      <c r="G48" s="176" t="s">
        <v>28</v>
      </c>
      <c r="H48" s="176" t="s">
        <v>9</v>
      </c>
      <c r="I48" s="177" t="s">
        <v>13</v>
      </c>
      <c r="J48" s="177" t="s">
        <v>12</v>
      </c>
      <c r="K48" s="176" t="s">
        <v>8</v>
      </c>
      <c r="L48" s="176" t="s">
        <v>2625</v>
      </c>
      <c r="M48" s="176" t="s">
        <v>10</v>
      </c>
      <c r="N48" s="176" t="s">
        <v>1163</v>
      </c>
      <c r="O48" s="176" t="s">
        <v>2687</v>
      </c>
      <c r="P48" s="1"/>
    </row>
    <row r="49" spans="1:16" s="131" customFormat="1" ht="24.75" customHeight="1" x14ac:dyDescent="0.25">
      <c r="A49" s="178">
        <v>1</v>
      </c>
      <c r="B49" s="87"/>
      <c r="C49" s="88"/>
      <c r="D49" s="83"/>
      <c r="E49" s="89"/>
      <c r="F49" s="89"/>
      <c r="G49" s="127" t="str">
        <f t="shared" ref="G49:G93" si="1">IF(AND(E49&lt;&gt;"",F49&lt;&gt;""),((F49-E49)/30),"")</f>
        <v/>
      </c>
      <c r="H49" s="87"/>
      <c r="I49" s="90"/>
      <c r="J49" s="90"/>
      <c r="K49" s="91"/>
      <c r="L49" s="88"/>
      <c r="M49" s="98" t="str">
        <f t="shared" ref="M49:M93" si="2">+IF(L49="No",1,IF(L49="Si","Ingrese %",""))</f>
        <v/>
      </c>
      <c r="N49" s="88"/>
      <c r="O49" s="88"/>
      <c r="P49" s="6"/>
    </row>
    <row r="50" spans="1:16" s="131" customFormat="1" ht="24.75" customHeight="1" x14ac:dyDescent="0.25">
      <c r="A50" s="178">
        <v>2</v>
      </c>
      <c r="B50" s="87"/>
      <c r="C50" s="88"/>
      <c r="D50" s="83"/>
      <c r="E50" s="89"/>
      <c r="F50" s="89"/>
      <c r="G50" s="127" t="str">
        <f t="shared" si="1"/>
        <v/>
      </c>
      <c r="H50" s="87"/>
      <c r="I50" s="90"/>
      <c r="J50" s="90"/>
      <c r="K50" s="91"/>
      <c r="L50" s="88"/>
      <c r="M50" s="98" t="str">
        <f t="shared" si="2"/>
        <v/>
      </c>
      <c r="N50" s="88"/>
      <c r="O50" s="88"/>
      <c r="P50" s="6"/>
    </row>
    <row r="51" spans="1:16" s="131" customFormat="1" ht="24.75" customHeight="1" x14ac:dyDescent="0.25">
      <c r="A51" s="178">
        <v>3</v>
      </c>
      <c r="B51" s="87"/>
      <c r="C51" s="88"/>
      <c r="D51" s="83"/>
      <c r="E51" s="89"/>
      <c r="F51" s="89"/>
      <c r="G51" s="127" t="str">
        <f t="shared" si="1"/>
        <v/>
      </c>
      <c r="H51" s="87"/>
      <c r="I51" s="90"/>
      <c r="J51" s="90"/>
      <c r="K51" s="91"/>
      <c r="L51" s="88"/>
      <c r="M51" s="98"/>
      <c r="N51" s="88"/>
      <c r="O51" s="88"/>
      <c r="P51" s="6"/>
    </row>
    <row r="52" spans="1:16" s="131" customFormat="1" ht="24.75" customHeight="1" outlineLevel="1" x14ac:dyDescent="0.25">
      <c r="A52" s="178">
        <v>4</v>
      </c>
      <c r="B52" s="93"/>
      <c r="C52" s="88"/>
      <c r="D52" s="94"/>
      <c r="E52" s="95"/>
      <c r="F52" s="95"/>
      <c r="G52" s="127" t="str">
        <f t="shared" si="1"/>
        <v/>
      </c>
      <c r="H52" s="93"/>
      <c r="I52" s="94"/>
      <c r="J52" s="94"/>
      <c r="K52" s="150"/>
      <c r="L52" s="88"/>
      <c r="M52" s="98" t="str">
        <f t="shared" si="2"/>
        <v/>
      </c>
      <c r="N52" s="88"/>
      <c r="O52" s="88"/>
      <c r="P52" s="6"/>
    </row>
    <row r="53" spans="1:16" s="132" customFormat="1" ht="24.75" customHeight="1" outlineLevel="1" x14ac:dyDescent="0.25">
      <c r="A53" s="147">
        <v>5</v>
      </c>
      <c r="B53" s="93"/>
      <c r="C53" s="88"/>
      <c r="D53" s="96"/>
      <c r="E53" s="96"/>
      <c r="F53" s="96"/>
      <c r="G53" s="127" t="str">
        <f t="shared" si="1"/>
        <v/>
      </c>
      <c r="H53" s="93"/>
      <c r="I53" s="94"/>
      <c r="J53" s="94"/>
      <c r="K53" s="150"/>
      <c r="L53" s="88"/>
      <c r="M53" s="98" t="str">
        <f t="shared" si="2"/>
        <v/>
      </c>
      <c r="N53" s="88"/>
      <c r="O53" s="88"/>
      <c r="P53" s="7"/>
    </row>
    <row r="54" spans="1:16" s="132" customFormat="1" ht="24.75" customHeight="1" outlineLevel="1" x14ac:dyDescent="0.25">
      <c r="A54" s="147">
        <v>6</v>
      </c>
      <c r="B54" s="93"/>
      <c r="C54" s="88"/>
      <c r="D54" s="96"/>
      <c r="E54" s="96"/>
      <c r="F54" s="96"/>
      <c r="G54" s="127" t="str">
        <f t="shared" si="1"/>
        <v/>
      </c>
      <c r="H54" s="93"/>
      <c r="I54" s="94"/>
      <c r="J54" s="94"/>
      <c r="K54" s="150"/>
      <c r="L54" s="88"/>
      <c r="M54" s="98" t="str">
        <f t="shared" si="2"/>
        <v/>
      </c>
      <c r="N54" s="88"/>
      <c r="O54" s="88"/>
      <c r="P54" s="7"/>
    </row>
    <row r="55" spans="1:16" s="132" customFormat="1" ht="24.75" customHeight="1" outlineLevel="1" x14ac:dyDescent="0.25">
      <c r="A55" s="147">
        <v>7</v>
      </c>
      <c r="B55" s="93"/>
      <c r="C55" s="88"/>
      <c r="D55" s="96"/>
      <c r="E55" s="96"/>
      <c r="F55" s="96"/>
      <c r="G55" s="127" t="str">
        <f t="shared" si="1"/>
        <v/>
      </c>
      <c r="H55" s="93"/>
      <c r="I55" s="94"/>
      <c r="J55" s="94"/>
      <c r="K55" s="150"/>
      <c r="L55" s="88"/>
      <c r="M55" s="98" t="str">
        <f t="shared" si="2"/>
        <v/>
      </c>
      <c r="N55" s="88"/>
      <c r="O55" s="88"/>
      <c r="P55" s="7"/>
    </row>
    <row r="56" spans="1:16" s="132" customFormat="1" ht="24.75" customHeight="1" outlineLevel="1" x14ac:dyDescent="0.25">
      <c r="A56" s="147">
        <v>8</v>
      </c>
      <c r="B56" s="93"/>
      <c r="C56" s="88"/>
      <c r="D56" s="96"/>
      <c r="E56" s="96"/>
      <c r="F56" s="96"/>
      <c r="G56" s="127" t="str">
        <f t="shared" si="1"/>
        <v/>
      </c>
      <c r="H56" s="93"/>
      <c r="I56" s="94"/>
      <c r="J56" s="94"/>
      <c r="K56" s="97"/>
      <c r="L56" s="88"/>
      <c r="M56" s="98" t="str">
        <f t="shared" si="2"/>
        <v/>
      </c>
      <c r="N56" s="88"/>
      <c r="O56" s="88"/>
      <c r="P56" s="7"/>
    </row>
    <row r="57" spans="1:16" s="132" customFormat="1" ht="24.75" customHeight="1" outlineLevel="1" x14ac:dyDescent="0.25">
      <c r="A57" s="147">
        <v>9</v>
      </c>
      <c r="B57" s="93"/>
      <c r="C57" s="88"/>
      <c r="D57" s="96"/>
      <c r="E57" s="96"/>
      <c r="F57" s="96"/>
      <c r="G57" s="127" t="str">
        <f t="shared" si="1"/>
        <v/>
      </c>
      <c r="H57" s="93"/>
      <c r="I57" s="94"/>
      <c r="J57" s="94"/>
      <c r="K57" s="97"/>
      <c r="L57" s="88"/>
      <c r="M57" s="98" t="str">
        <f t="shared" si="2"/>
        <v/>
      </c>
      <c r="N57" s="88"/>
      <c r="O57" s="88"/>
      <c r="P57" s="7"/>
    </row>
    <row r="58" spans="1:16" s="132" customFormat="1" ht="24.75" customHeight="1" outlineLevel="1" x14ac:dyDescent="0.25">
      <c r="A58" s="147">
        <v>10</v>
      </c>
      <c r="B58" s="93"/>
      <c r="C58" s="88"/>
      <c r="D58" s="96"/>
      <c r="E58" s="96"/>
      <c r="F58" s="96"/>
      <c r="G58" s="127"/>
      <c r="H58" s="93"/>
      <c r="I58" s="94"/>
      <c r="J58" s="94"/>
      <c r="K58" s="97"/>
      <c r="L58" s="88"/>
      <c r="M58" s="98" t="str">
        <f t="shared" si="2"/>
        <v/>
      </c>
      <c r="N58" s="88"/>
      <c r="O58" s="88"/>
      <c r="P58" s="7"/>
    </row>
    <row r="59" spans="1:16" s="132" customFormat="1" ht="24.75" customHeight="1" outlineLevel="1" x14ac:dyDescent="0.25">
      <c r="A59" s="147">
        <v>11</v>
      </c>
      <c r="B59" s="93"/>
      <c r="C59" s="88"/>
      <c r="D59" s="96"/>
      <c r="E59" s="96"/>
      <c r="F59" s="96"/>
      <c r="G59" s="127"/>
      <c r="H59" s="93"/>
      <c r="I59" s="94"/>
      <c r="J59" s="94"/>
      <c r="K59" s="97"/>
      <c r="L59" s="88"/>
      <c r="M59" s="98" t="str">
        <f t="shared" si="2"/>
        <v/>
      </c>
      <c r="N59" s="88"/>
      <c r="O59" s="88"/>
      <c r="P59" s="7"/>
    </row>
    <row r="60" spans="1:16" s="132" customFormat="1" ht="24.75" customHeight="1" outlineLevel="1" x14ac:dyDescent="0.25">
      <c r="A60" s="147">
        <v>12</v>
      </c>
      <c r="B60" s="93"/>
      <c r="C60" s="88"/>
      <c r="D60" s="96"/>
      <c r="E60" s="96"/>
      <c r="F60" s="96"/>
      <c r="G60" s="127"/>
      <c r="H60" s="93"/>
      <c r="I60" s="94"/>
      <c r="J60" s="94"/>
      <c r="K60" s="97"/>
      <c r="L60" s="88"/>
      <c r="M60" s="98" t="str">
        <f t="shared" si="2"/>
        <v/>
      </c>
      <c r="N60" s="88"/>
      <c r="O60" s="88"/>
      <c r="P60" s="7"/>
    </row>
    <row r="61" spans="1:16" s="132" customFormat="1" ht="24.75" customHeight="1" outlineLevel="1" x14ac:dyDescent="0.25">
      <c r="A61" s="147">
        <v>13</v>
      </c>
      <c r="B61" s="93"/>
      <c r="C61" s="88"/>
      <c r="D61" s="96"/>
      <c r="E61" s="96"/>
      <c r="F61" s="96"/>
      <c r="G61" s="127"/>
      <c r="H61" s="93"/>
      <c r="I61" s="94"/>
      <c r="J61" s="94"/>
      <c r="K61" s="97"/>
      <c r="L61" s="88"/>
      <c r="M61" s="98" t="str">
        <f t="shared" si="2"/>
        <v/>
      </c>
      <c r="N61" s="88"/>
      <c r="O61" s="88"/>
      <c r="P61" s="7"/>
    </row>
    <row r="62" spans="1:16" s="132" customFormat="1" ht="24.75" customHeight="1" outlineLevel="1" x14ac:dyDescent="0.25">
      <c r="A62" s="147">
        <v>14</v>
      </c>
      <c r="B62" s="93"/>
      <c r="C62" s="88"/>
      <c r="D62" s="96"/>
      <c r="E62" s="96"/>
      <c r="F62" s="96"/>
      <c r="G62" s="127"/>
      <c r="H62" s="93"/>
      <c r="I62" s="94"/>
      <c r="J62" s="94"/>
      <c r="K62" s="97"/>
      <c r="L62" s="88"/>
      <c r="M62" s="98" t="str">
        <f t="shared" si="2"/>
        <v/>
      </c>
      <c r="N62" s="88"/>
      <c r="O62" s="88"/>
      <c r="P62" s="7"/>
    </row>
    <row r="63" spans="1:16" s="132" customFormat="1" ht="24.75" customHeight="1" outlineLevel="1" x14ac:dyDescent="0.25">
      <c r="A63" s="147">
        <v>15</v>
      </c>
      <c r="B63" s="93"/>
      <c r="C63" s="88"/>
      <c r="D63" s="96"/>
      <c r="E63" s="96"/>
      <c r="F63" s="96"/>
      <c r="G63" s="127"/>
      <c r="H63" s="93"/>
      <c r="I63" s="94"/>
      <c r="J63" s="94"/>
      <c r="K63" s="97"/>
      <c r="L63" s="88"/>
      <c r="M63" s="98" t="str">
        <f t="shared" si="2"/>
        <v/>
      </c>
      <c r="N63" s="88"/>
      <c r="O63" s="88"/>
      <c r="P63" s="7"/>
    </row>
    <row r="64" spans="1:16" s="132" customFormat="1" ht="24.75" customHeight="1" outlineLevel="1" x14ac:dyDescent="0.25">
      <c r="A64" s="147">
        <v>16</v>
      </c>
      <c r="B64" s="93"/>
      <c r="C64" s="88"/>
      <c r="D64" s="96"/>
      <c r="E64" s="96"/>
      <c r="F64" s="96"/>
      <c r="G64" s="127"/>
      <c r="H64" s="93"/>
      <c r="I64" s="94"/>
      <c r="J64" s="94"/>
      <c r="K64" s="97"/>
      <c r="L64" s="88"/>
      <c r="M64" s="98" t="str">
        <f t="shared" si="2"/>
        <v/>
      </c>
      <c r="N64" s="88"/>
      <c r="O64" s="88"/>
      <c r="P64" s="7"/>
    </row>
    <row r="65" spans="1:16" s="132" customFormat="1" ht="24.75" customHeight="1" outlineLevel="1" x14ac:dyDescent="0.25">
      <c r="A65" s="147">
        <v>17</v>
      </c>
      <c r="B65" s="93"/>
      <c r="C65" s="88"/>
      <c r="D65" s="96"/>
      <c r="E65" s="96"/>
      <c r="F65" s="96"/>
      <c r="G65" s="127"/>
      <c r="H65" s="93"/>
      <c r="I65" s="94"/>
      <c r="J65" s="94"/>
      <c r="K65" s="97"/>
      <c r="L65" s="88"/>
      <c r="M65" s="98" t="str">
        <f t="shared" si="2"/>
        <v/>
      </c>
      <c r="N65" s="88"/>
      <c r="O65" s="88"/>
      <c r="P65" s="7"/>
    </row>
    <row r="66" spans="1:16" s="132" customFormat="1" ht="24.75" customHeight="1" outlineLevel="1" x14ac:dyDescent="0.25">
      <c r="A66" s="147">
        <v>18</v>
      </c>
      <c r="B66" s="93"/>
      <c r="C66" s="88"/>
      <c r="D66" s="96"/>
      <c r="E66" s="96"/>
      <c r="F66" s="96"/>
      <c r="G66" s="127"/>
      <c r="H66" s="93"/>
      <c r="I66" s="94"/>
      <c r="J66" s="94"/>
      <c r="K66" s="97"/>
      <c r="L66" s="88"/>
      <c r="M66" s="98" t="str">
        <f t="shared" si="2"/>
        <v/>
      </c>
      <c r="N66" s="88"/>
      <c r="O66" s="88"/>
      <c r="P66" s="7"/>
    </row>
    <row r="67" spans="1:16" s="132" customFormat="1" ht="24.75" customHeight="1" outlineLevel="1" x14ac:dyDescent="0.25">
      <c r="A67" s="147">
        <v>19</v>
      </c>
      <c r="B67" s="93"/>
      <c r="C67" s="88"/>
      <c r="D67" s="96"/>
      <c r="E67" s="96"/>
      <c r="F67" s="96"/>
      <c r="G67" s="127"/>
      <c r="H67" s="93"/>
      <c r="I67" s="94"/>
      <c r="J67" s="94"/>
      <c r="K67" s="97"/>
      <c r="L67" s="88"/>
      <c r="M67" s="98" t="str">
        <f t="shared" si="2"/>
        <v/>
      </c>
      <c r="N67" s="88"/>
      <c r="O67" s="88"/>
      <c r="P67" s="7"/>
    </row>
    <row r="68" spans="1:16" s="132" customFormat="1" ht="24.75" customHeight="1" outlineLevel="1" x14ac:dyDescent="0.25">
      <c r="A68" s="147">
        <v>20</v>
      </c>
      <c r="B68" s="93"/>
      <c r="C68" s="88"/>
      <c r="D68" s="96"/>
      <c r="E68" s="96"/>
      <c r="F68" s="96"/>
      <c r="G68" s="127"/>
      <c r="H68" s="93"/>
      <c r="I68" s="94"/>
      <c r="J68" s="94"/>
      <c r="K68" s="97"/>
      <c r="L68" s="88"/>
      <c r="M68" s="98" t="str">
        <f t="shared" si="2"/>
        <v/>
      </c>
      <c r="N68" s="88"/>
      <c r="O68" s="88"/>
      <c r="P68" s="7"/>
    </row>
    <row r="69" spans="1:16" s="132" customFormat="1" ht="24.75" customHeight="1" outlineLevel="1" x14ac:dyDescent="0.25">
      <c r="A69" s="147">
        <v>21</v>
      </c>
      <c r="B69" s="93"/>
      <c r="C69" s="88"/>
      <c r="D69" s="96"/>
      <c r="E69" s="96"/>
      <c r="F69" s="96"/>
      <c r="G69" s="127"/>
      <c r="H69" s="93"/>
      <c r="I69" s="94"/>
      <c r="J69" s="94"/>
      <c r="K69" s="97"/>
      <c r="L69" s="88"/>
      <c r="M69" s="98" t="str">
        <f t="shared" si="2"/>
        <v/>
      </c>
      <c r="N69" s="88"/>
      <c r="O69" s="88"/>
      <c r="P69" s="7"/>
    </row>
    <row r="70" spans="1:16" s="132" customFormat="1" ht="24.75" customHeight="1" outlineLevel="1" x14ac:dyDescent="0.25">
      <c r="A70" s="147">
        <v>22</v>
      </c>
      <c r="B70" s="93"/>
      <c r="C70" s="88"/>
      <c r="D70" s="96"/>
      <c r="E70" s="96"/>
      <c r="F70" s="96"/>
      <c r="G70" s="127"/>
      <c r="H70" s="93"/>
      <c r="I70" s="94"/>
      <c r="J70" s="94"/>
      <c r="K70" s="97"/>
      <c r="L70" s="88"/>
      <c r="M70" s="98" t="str">
        <f t="shared" si="2"/>
        <v/>
      </c>
      <c r="N70" s="88"/>
      <c r="O70" s="88"/>
      <c r="P70" s="7"/>
    </row>
    <row r="71" spans="1:16" s="132" customFormat="1" ht="24.75" customHeight="1" outlineLevel="1" x14ac:dyDescent="0.25">
      <c r="A71" s="147">
        <v>23</v>
      </c>
      <c r="B71" s="93"/>
      <c r="C71" s="88"/>
      <c r="D71" s="96"/>
      <c r="E71" s="96"/>
      <c r="F71" s="96"/>
      <c r="G71" s="127"/>
      <c r="H71" s="93"/>
      <c r="I71" s="94"/>
      <c r="J71" s="94"/>
      <c r="K71" s="97"/>
      <c r="L71" s="88"/>
      <c r="M71" s="98" t="str">
        <f t="shared" si="2"/>
        <v/>
      </c>
      <c r="N71" s="88"/>
      <c r="O71" s="88"/>
      <c r="P71" s="7"/>
    </row>
    <row r="72" spans="1:16" s="132" customFormat="1" ht="24.75" customHeight="1" outlineLevel="1" x14ac:dyDescent="0.25">
      <c r="A72" s="147">
        <v>24</v>
      </c>
      <c r="B72" s="93"/>
      <c r="C72" s="88"/>
      <c r="D72" s="96"/>
      <c r="E72" s="96"/>
      <c r="F72" s="96"/>
      <c r="G72" s="127"/>
      <c r="H72" s="93"/>
      <c r="I72" s="94"/>
      <c r="J72" s="94"/>
      <c r="K72" s="97"/>
      <c r="L72" s="88"/>
      <c r="M72" s="98" t="str">
        <f t="shared" si="2"/>
        <v/>
      </c>
      <c r="N72" s="88"/>
      <c r="O72" s="88"/>
      <c r="P72" s="7"/>
    </row>
    <row r="73" spans="1:16" s="132" customFormat="1" ht="24.75" customHeight="1" outlineLevel="1" x14ac:dyDescent="0.25">
      <c r="A73" s="147">
        <v>25</v>
      </c>
      <c r="B73" s="93"/>
      <c r="C73" s="88"/>
      <c r="D73" s="96"/>
      <c r="E73" s="96"/>
      <c r="F73" s="96"/>
      <c r="G73" s="127"/>
      <c r="H73" s="93"/>
      <c r="I73" s="94"/>
      <c r="J73" s="94"/>
      <c r="K73" s="97"/>
      <c r="L73" s="88"/>
      <c r="M73" s="98" t="str">
        <f t="shared" si="2"/>
        <v/>
      </c>
      <c r="N73" s="88"/>
      <c r="O73" s="88"/>
      <c r="P73" s="7"/>
    </row>
    <row r="74" spans="1:16" s="132" customFormat="1" ht="24.75" customHeight="1" outlineLevel="1" x14ac:dyDescent="0.25">
      <c r="A74" s="147">
        <v>26</v>
      </c>
      <c r="B74" s="93"/>
      <c r="C74" s="88"/>
      <c r="D74" s="96"/>
      <c r="E74" s="96"/>
      <c r="F74" s="96"/>
      <c r="G74" s="127"/>
      <c r="H74" s="93"/>
      <c r="I74" s="94"/>
      <c r="J74" s="94"/>
      <c r="K74" s="97"/>
      <c r="L74" s="88"/>
      <c r="M74" s="98" t="str">
        <f t="shared" si="2"/>
        <v/>
      </c>
      <c r="N74" s="88"/>
      <c r="O74" s="88"/>
      <c r="P74" s="7"/>
    </row>
    <row r="75" spans="1:16" s="132" customFormat="1" ht="24.75" customHeight="1" outlineLevel="1" x14ac:dyDescent="0.25">
      <c r="A75" s="147">
        <v>27</v>
      </c>
      <c r="B75" s="93"/>
      <c r="C75" s="88"/>
      <c r="D75" s="96"/>
      <c r="E75" s="96"/>
      <c r="F75" s="96"/>
      <c r="G75" s="127"/>
      <c r="H75" s="93"/>
      <c r="I75" s="94"/>
      <c r="J75" s="94"/>
      <c r="K75" s="97"/>
      <c r="L75" s="88"/>
      <c r="M75" s="98" t="str">
        <f t="shared" si="2"/>
        <v/>
      </c>
      <c r="N75" s="88"/>
      <c r="O75" s="88"/>
      <c r="P75" s="7"/>
    </row>
    <row r="76" spans="1:16" s="132" customFormat="1" ht="24.75" customHeight="1" outlineLevel="1" x14ac:dyDescent="0.25">
      <c r="A76" s="147">
        <v>28</v>
      </c>
      <c r="B76" s="93"/>
      <c r="C76" s="88"/>
      <c r="D76" s="96"/>
      <c r="E76" s="96"/>
      <c r="F76" s="96"/>
      <c r="G76" s="127"/>
      <c r="H76" s="93"/>
      <c r="I76" s="94"/>
      <c r="J76" s="94"/>
      <c r="K76" s="97"/>
      <c r="L76" s="88"/>
      <c r="M76" s="98" t="str">
        <f t="shared" si="2"/>
        <v/>
      </c>
      <c r="N76" s="88"/>
      <c r="O76" s="88"/>
      <c r="P76" s="7"/>
    </row>
    <row r="77" spans="1:16" s="132" customFormat="1" ht="24.75" customHeight="1" outlineLevel="1" x14ac:dyDescent="0.25">
      <c r="A77" s="147">
        <v>29</v>
      </c>
      <c r="B77" s="93"/>
      <c r="C77" s="88"/>
      <c r="D77" s="96"/>
      <c r="E77" s="96"/>
      <c r="F77" s="96"/>
      <c r="G77" s="127"/>
      <c r="H77" s="93"/>
      <c r="I77" s="94"/>
      <c r="J77" s="94"/>
      <c r="K77" s="97"/>
      <c r="L77" s="88"/>
      <c r="M77" s="98" t="str">
        <f t="shared" si="2"/>
        <v/>
      </c>
      <c r="N77" s="88"/>
      <c r="O77" s="88"/>
      <c r="P77" s="7"/>
    </row>
    <row r="78" spans="1:16" s="132" customFormat="1" ht="24.75" customHeight="1" outlineLevel="1" x14ac:dyDescent="0.25">
      <c r="A78" s="147">
        <v>30</v>
      </c>
      <c r="B78" s="93"/>
      <c r="C78" s="88"/>
      <c r="D78" s="96"/>
      <c r="E78" s="96"/>
      <c r="F78" s="96"/>
      <c r="G78" s="127"/>
      <c r="H78" s="93"/>
      <c r="I78" s="94"/>
      <c r="J78" s="94"/>
      <c r="K78" s="97"/>
      <c r="L78" s="88"/>
      <c r="M78" s="98" t="str">
        <f t="shared" si="2"/>
        <v/>
      </c>
      <c r="N78" s="88"/>
      <c r="O78" s="88"/>
      <c r="P78" s="7"/>
    </row>
    <row r="79" spans="1:16" s="132" customFormat="1" ht="24.75" customHeight="1" outlineLevel="1" x14ac:dyDescent="0.25">
      <c r="A79" s="147">
        <v>31</v>
      </c>
      <c r="B79" s="93"/>
      <c r="C79" s="88"/>
      <c r="D79" s="96"/>
      <c r="E79" s="96"/>
      <c r="F79" s="96"/>
      <c r="G79" s="127"/>
      <c r="H79" s="93"/>
      <c r="I79" s="94"/>
      <c r="J79" s="94"/>
      <c r="K79" s="97"/>
      <c r="L79" s="88"/>
      <c r="M79" s="98" t="str">
        <f t="shared" si="2"/>
        <v/>
      </c>
      <c r="N79" s="88"/>
      <c r="O79" s="88"/>
      <c r="P79" s="7"/>
    </row>
    <row r="80" spans="1:16" s="132" customFormat="1" ht="24.75" customHeight="1" outlineLevel="1" x14ac:dyDescent="0.25">
      <c r="A80" s="147">
        <v>32</v>
      </c>
      <c r="B80" s="93"/>
      <c r="C80" s="88"/>
      <c r="D80" s="96"/>
      <c r="E80" s="96"/>
      <c r="F80" s="96"/>
      <c r="G80" s="127"/>
      <c r="H80" s="93"/>
      <c r="I80" s="94"/>
      <c r="J80" s="94"/>
      <c r="K80" s="97"/>
      <c r="L80" s="88"/>
      <c r="M80" s="98" t="str">
        <f t="shared" si="2"/>
        <v/>
      </c>
      <c r="N80" s="88"/>
      <c r="O80" s="88"/>
      <c r="P80" s="7"/>
    </row>
    <row r="81" spans="1:16" s="132" customFormat="1" ht="24.75" customHeight="1" outlineLevel="1" x14ac:dyDescent="0.25">
      <c r="A81" s="147">
        <v>33</v>
      </c>
      <c r="B81" s="93"/>
      <c r="C81" s="88"/>
      <c r="D81" s="96"/>
      <c r="E81" s="96"/>
      <c r="F81" s="96"/>
      <c r="G81" s="127"/>
      <c r="H81" s="93"/>
      <c r="I81" s="94"/>
      <c r="J81" s="94"/>
      <c r="K81" s="97"/>
      <c r="L81" s="88"/>
      <c r="M81" s="98" t="str">
        <f t="shared" si="2"/>
        <v/>
      </c>
      <c r="N81" s="88"/>
      <c r="O81" s="88"/>
      <c r="P81" s="7"/>
    </row>
    <row r="82" spans="1:16" s="132" customFormat="1" ht="24.75" customHeight="1" outlineLevel="1" x14ac:dyDescent="0.25">
      <c r="A82" s="147">
        <v>34</v>
      </c>
      <c r="B82" s="93"/>
      <c r="C82" s="88"/>
      <c r="D82" s="96"/>
      <c r="E82" s="96"/>
      <c r="F82" s="96"/>
      <c r="G82" s="127" t="str">
        <f t="shared" si="1"/>
        <v/>
      </c>
      <c r="H82" s="93"/>
      <c r="I82" s="96"/>
      <c r="J82" s="94"/>
      <c r="K82" s="97"/>
      <c r="L82" s="88"/>
      <c r="M82" s="98" t="str">
        <f t="shared" si="2"/>
        <v/>
      </c>
      <c r="N82" s="88"/>
      <c r="O82" s="88"/>
      <c r="P82" s="7"/>
    </row>
    <row r="83" spans="1:16" s="132" customFormat="1" ht="24.75" customHeight="1" outlineLevel="1" x14ac:dyDescent="0.25">
      <c r="A83" s="147">
        <v>35</v>
      </c>
      <c r="B83" s="93"/>
      <c r="C83" s="88"/>
      <c r="D83" s="96"/>
      <c r="E83" s="96"/>
      <c r="F83" s="96"/>
      <c r="G83" s="127" t="str">
        <f t="shared" si="1"/>
        <v/>
      </c>
      <c r="H83" s="93"/>
      <c r="I83" s="96"/>
      <c r="J83" s="94"/>
      <c r="K83" s="97"/>
      <c r="L83" s="88"/>
      <c r="M83" s="98" t="str">
        <f t="shared" si="2"/>
        <v/>
      </c>
      <c r="N83" s="88"/>
      <c r="O83" s="88"/>
      <c r="P83" s="7"/>
    </row>
    <row r="84" spans="1:16" s="132" customFormat="1" ht="24.75" customHeight="1" outlineLevel="1" x14ac:dyDescent="0.25">
      <c r="A84" s="147">
        <v>36</v>
      </c>
      <c r="B84" s="93"/>
      <c r="C84" s="88"/>
      <c r="D84" s="96"/>
      <c r="E84" s="96"/>
      <c r="F84" s="96"/>
      <c r="G84" s="127" t="str">
        <f t="shared" si="1"/>
        <v/>
      </c>
      <c r="H84" s="93"/>
      <c r="I84" s="96"/>
      <c r="J84" s="94"/>
      <c r="K84" s="97"/>
      <c r="L84" s="88"/>
      <c r="M84" s="98" t="str">
        <f t="shared" si="2"/>
        <v/>
      </c>
      <c r="N84" s="88"/>
      <c r="O84" s="88"/>
      <c r="P84" s="7"/>
    </row>
    <row r="85" spans="1:16" s="132" customFormat="1" ht="24.75" customHeight="1" outlineLevel="1" x14ac:dyDescent="0.25">
      <c r="A85" s="147">
        <v>37</v>
      </c>
      <c r="B85" s="93"/>
      <c r="C85" s="88"/>
      <c r="D85" s="96"/>
      <c r="E85" s="96"/>
      <c r="F85" s="96"/>
      <c r="G85" s="127" t="str">
        <f t="shared" si="1"/>
        <v/>
      </c>
      <c r="H85" s="93"/>
      <c r="I85" s="96"/>
      <c r="J85" s="94"/>
      <c r="K85" s="97"/>
      <c r="L85" s="88"/>
      <c r="M85" s="98" t="str">
        <f t="shared" si="2"/>
        <v/>
      </c>
      <c r="N85" s="88"/>
      <c r="O85" s="88"/>
      <c r="P85" s="7"/>
    </row>
    <row r="86" spans="1:16" s="132" customFormat="1" ht="24.75" customHeight="1" outlineLevel="1" x14ac:dyDescent="0.25">
      <c r="A86" s="147">
        <v>38</v>
      </c>
      <c r="B86" s="93"/>
      <c r="C86" s="88"/>
      <c r="D86" s="96"/>
      <c r="E86" s="96"/>
      <c r="F86" s="96"/>
      <c r="G86" s="127" t="str">
        <f t="shared" si="1"/>
        <v/>
      </c>
      <c r="H86" s="93"/>
      <c r="I86" s="96"/>
      <c r="J86" s="94"/>
      <c r="K86" s="97"/>
      <c r="L86" s="88"/>
      <c r="M86" s="98" t="str">
        <f t="shared" si="2"/>
        <v/>
      </c>
      <c r="N86" s="88"/>
      <c r="O86" s="88"/>
      <c r="P86" s="7"/>
    </row>
    <row r="87" spans="1:16" s="132" customFormat="1" ht="24.75" customHeight="1" outlineLevel="1" x14ac:dyDescent="0.25">
      <c r="A87" s="147">
        <v>39</v>
      </c>
      <c r="B87" s="93"/>
      <c r="C87" s="88"/>
      <c r="D87" s="96"/>
      <c r="E87" s="96"/>
      <c r="F87" s="96"/>
      <c r="G87" s="127" t="str">
        <f t="shared" si="1"/>
        <v/>
      </c>
      <c r="H87" s="93"/>
      <c r="I87" s="96"/>
      <c r="J87" s="94"/>
      <c r="K87" s="97"/>
      <c r="L87" s="88"/>
      <c r="M87" s="98" t="str">
        <f t="shared" si="2"/>
        <v/>
      </c>
      <c r="N87" s="88"/>
      <c r="O87" s="88"/>
      <c r="P87" s="7"/>
    </row>
    <row r="88" spans="1:16" s="132" customFormat="1" ht="24.75" customHeight="1" outlineLevel="1" x14ac:dyDescent="0.25">
      <c r="A88" s="147">
        <v>40</v>
      </c>
      <c r="B88" s="93"/>
      <c r="C88" s="88"/>
      <c r="D88" s="96"/>
      <c r="E88" s="96"/>
      <c r="F88" s="96"/>
      <c r="G88" s="127" t="str">
        <f t="shared" si="1"/>
        <v/>
      </c>
      <c r="H88" s="93"/>
      <c r="I88" s="96"/>
      <c r="J88" s="94"/>
      <c r="K88" s="97"/>
      <c r="L88" s="88"/>
      <c r="M88" s="98" t="str">
        <f t="shared" si="2"/>
        <v/>
      </c>
      <c r="N88" s="88"/>
      <c r="O88" s="88"/>
      <c r="P88" s="7"/>
    </row>
    <row r="89" spans="1:16" s="132" customFormat="1" ht="24.75" customHeight="1" outlineLevel="1" x14ac:dyDescent="0.25">
      <c r="A89" s="147">
        <v>41</v>
      </c>
      <c r="B89" s="93"/>
      <c r="C89" s="88"/>
      <c r="D89" s="96"/>
      <c r="E89" s="96"/>
      <c r="F89" s="96"/>
      <c r="G89" s="127" t="str">
        <f t="shared" si="1"/>
        <v/>
      </c>
      <c r="H89" s="93"/>
      <c r="I89" s="96"/>
      <c r="J89" s="94"/>
      <c r="K89" s="97"/>
      <c r="L89" s="88"/>
      <c r="M89" s="98" t="str">
        <f t="shared" si="2"/>
        <v/>
      </c>
      <c r="N89" s="88"/>
      <c r="O89" s="88"/>
      <c r="P89" s="7"/>
    </row>
    <row r="90" spans="1:16" s="132" customFormat="1" ht="24.75" customHeight="1" outlineLevel="1" x14ac:dyDescent="0.25">
      <c r="A90" s="147">
        <v>42</v>
      </c>
      <c r="B90" s="93"/>
      <c r="C90" s="88"/>
      <c r="D90" s="96"/>
      <c r="E90" s="96"/>
      <c r="F90" s="96"/>
      <c r="G90" s="127" t="str">
        <f t="shared" si="1"/>
        <v/>
      </c>
      <c r="H90" s="93"/>
      <c r="I90" s="96"/>
      <c r="J90" s="94"/>
      <c r="K90" s="97"/>
      <c r="L90" s="88"/>
      <c r="M90" s="98" t="str">
        <f t="shared" si="2"/>
        <v/>
      </c>
      <c r="N90" s="88"/>
      <c r="O90" s="88"/>
      <c r="P90" s="7"/>
    </row>
    <row r="91" spans="1:16" s="132" customFormat="1" ht="24.75" customHeight="1" outlineLevel="1" x14ac:dyDescent="0.25">
      <c r="A91" s="147">
        <v>43</v>
      </c>
      <c r="B91" s="93"/>
      <c r="C91" s="88"/>
      <c r="D91" s="96"/>
      <c r="E91" s="96"/>
      <c r="F91" s="96"/>
      <c r="G91" s="127" t="str">
        <f t="shared" si="1"/>
        <v/>
      </c>
      <c r="H91" s="93"/>
      <c r="I91" s="96"/>
      <c r="J91" s="94"/>
      <c r="K91" s="97"/>
      <c r="L91" s="88"/>
      <c r="M91" s="98" t="str">
        <f t="shared" si="2"/>
        <v/>
      </c>
      <c r="N91" s="88"/>
      <c r="O91" s="88"/>
      <c r="P91" s="7"/>
    </row>
    <row r="92" spans="1:16" s="132" customFormat="1" ht="24.75" customHeight="1" outlineLevel="1" x14ac:dyDescent="0.25">
      <c r="A92" s="147">
        <v>44</v>
      </c>
      <c r="B92" s="93"/>
      <c r="C92" s="88"/>
      <c r="D92" s="96"/>
      <c r="E92" s="96"/>
      <c r="F92" s="96"/>
      <c r="G92" s="127"/>
      <c r="H92" s="93"/>
      <c r="I92" s="96"/>
      <c r="J92" s="94"/>
      <c r="K92" s="97"/>
      <c r="L92" s="88"/>
      <c r="M92" s="98"/>
      <c r="N92" s="88"/>
      <c r="O92" s="88"/>
      <c r="P92" s="7"/>
    </row>
    <row r="93" spans="1:16" s="132" customFormat="1" ht="24.75" customHeight="1" outlineLevel="1" x14ac:dyDescent="0.25">
      <c r="A93" s="147">
        <v>45</v>
      </c>
      <c r="B93" s="93"/>
      <c r="C93" s="88"/>
      <c r="D93" s="96"/>
      <c r="E93" s="96"/>
      <c r="F93" s="96"/>
      <c r="G93" s="127" t="str">
        <f t="shared" si="1"/>
        <v/>
      </c>
      <c r="H93" s="93"/>
      <c r="I93" s="96"/>
      <c r="J93" s="94"/>
      <c r="K93" s="97"/>
      <c r="L93" s="88"/>
      <c r="M93" s="98" t="str">
        <f t="shared" si="2"/>
        <v/>
      </c>
      <c r="N93" s="88"/>
      <c r="O93" s="88"/>
      <c r="P93" s="7"/>
    </row>
    <row r="94" spans="1:16" s="132" customFormat="1" ht="24.75" customHeight="1" thickBot="1" x14ac:dyDescent="0.3">
      <c r="A94" s="179"/>
      <c r="B94" s="179"/>
      <c r="C94" s="179"/>
      <c r="D94" s="179"/>
      <c r="E94" s="179"/>
      <c r="F94" s="179"/>
      <c r="G94" s="179"/>
      <c r="H94" s="179"/>
      <c r="I94" s="179"/>
      <c r="J94" s="179"/>
      <c r="K94" s="179"/>
      <c r="L94" s="179"/>
      <c r="M94" s="179"/>
      <c r="N94" s="180"/>
      <c r="O94" s="180"/>
      <c r="P94" s="7"/>
    </row>
    <row r="95" spans="1:16" ht="8.25" customHeight="1" thickBot="1" x14ac:dyDescent="0.3">
      <c r="A95" s="160"/>
      <c r="B95" s="160"/>
      <c r="C95" s="160"/>
      <c r="D95" s="160"/>
      <c r="E95" s="160"/>
      <c r="F95" s="160"/>
      <c r="G95" s="160"/>
      <c r="H95" s="160"/>
      <c r="I95" s="160"/>
      <c r="J95" s="160"/>
      <c r="K95" s="160"/>
      <c r="L95" s="160"/>
      <c r="M95" s="160"/>
      <c r="N95" s="160"/>
      <c r="O95" s="160"/>
    </row>
    <row r="96" spans="1:16" s="129" customFormat="1" ht="31.5" customHeight="1" thickBot="1" x14ac:dyDescent="0.3">
      <c r="A96" s="337" t="s">
        <v>2646</v>
      </c>
      <c r="B96" s="338"/>
      <c r="C96" s="338"/>
      <c r="D96" s="338"/>
      <c r="E96" s="338"/>
      <c r="F96" s="338"/>
      <c r="G96" s="338"/>
      <c r="H96" s="338"/>
      <c r="I96" s="338"/>
      <c r="J96" s="338"/>
      <c r="K96" s="338"/>
      <c r="L96" s="338"/>
      <c r="M96" s="338"/>
      <c r="N96" s="338"/>
      <c r="O96" s="339"/>
      <c r="P96" s="19"/>
    </row>
    <row r="97" spans="1:16" ht="15" customHeight="1" x14ac:dyDescent="0.25">
      <c r="A97" s="318" t="s">
        <v>2710</v>
      </c>
      <c r="B97" s="319"/>
      <c r="C97" s="319"/>
      <c r="D97" s="319"/>
      <c r="E97" s="319"/>
      <c r="F97" s="319"/>
      <c r="G97" s="319"/>
      <c r="H97" s="319"/>
      <c r="I97" s="319"/>
      <c r="J97" s="319"/>
      <c r="K97" s="319"/>
      <c r="L97" s="319"/>
      <c r="M97" s="319"/>
      <c r="N97" s="319"/>
      <c r="O97" s="320"/>
    </row>
    <row r="98" spans="1:16" x14ac:dyDescent="0.25">
      <c r="A98" s="321"/>
      <c r="B98" s="322"/>
      <c r="C98" s="322"/>
      <c r="D98" s="322"/>
      <c r="E98" s="322"/>
      <c r="F98" s="322"/>
      <c r="G98" s="322"/>
      <c r="H98" s="322"/>
      <c r="I98" s="322"/>
      <c r="J98" s="322"/>
      <c r="K98" s="322"/>
      <c r="L98" s="322"/>
      <c r="M98" s="322"/>
      <c r="N98" s="322"/>
      <c r="O98" s="323"/>
    </row>
    <row r="99" spans="1:16" s="130" customFormat="1" ht="26.25" customHeight="1" x14ac:dyDescent="0.25">
      <c r="A99" s="172"/>
      <c r="B99" s="172"/>
      <c r="C99" s="172"/>
      <c r="D99" s="172"/>
      <c r="E99" s="172"/>
      <c r="F99" s="172"/>
      <c r="G99" s="172"/>
      <c r="H99" s="172"/>
      <c r="I99" s="324" t="s">
        <v>11</v>
      </c>
      <c r="J99" s="325"/>
      <c r="K99" s="172"/>
      <c r="L99" s="172"/>
      <c r="M99" s="172"/>
      <c r="N99" s="172"/>
      <c r="O99" s="172"/>
      <c r="P99" s="1"/>
    </row>
    <row r="100" spans="1:16" s="130" customFormat="1" ht="44.25" customHeight="1" x14ac:dyDescent="0.25">
      <c r="A100" s="181" t="s">
        <v>2623</v>
      </c>
      <c r="B100" s="182" t="s">
        <v>7</v>
      </c>
      <c r="C100" s="182" t="s">
        <v>24</v>
      </c>
      <c r="D100" s="182" t="s">
        <v>25</v>
      </c>
      <c r="E100" s="182" t="s">
        <v>2685</v>
      </c>
      <c r="F100" s="182" t="s">
        <v>2686</v>
      </c>
      <c r="G100" s="182" t="s">
        <v>28</v>
      </c>
      <c r="H100" s="182" t="s">
        <v>9</v>
      </c>
      <c r="I100" s="183" t="s">
        <v>13</v>
      </c>
      <c r="J100" s="183" t="s">
        <v>12</v>
      </c>
      <c r="K100" s="182" t="s">
        <v>8</v>
      </c>
      <c r="L100" s="182" t="s">
        <v>2624</v>
      </c>
      <c r="M100" s="182" t="s">
        <v>2625</v>
      </c>
      <c r="N100" s="182" t="s">
        <v>10</v>
      </c>
      <c r="O100" s="184" t="s">
        <v>1163</v>
      </c>
      <c r="P100" s="1"/>
    </row>
    <row r="101" spans="1:16" s="131" customFormat="1" ht="24.75" customHeight="1" x14ac:dyDescent="0.25">
      <c r="A101" s="178">
        <v>1</v>
      </c>
      <c r="B101" s="87"/>
      <c r="C101" s="88"/>
      <c r="D101" s="83"/>
      <c r="E101" s="89"/>
      <c r="F101" s="89"/>
      <c r="G101" s="127" t="str">
        <f t="shared" ref="G101:G145" si="3">IF(AND(E101&lt;&gt;"",F101&lt;&gt;""),((F101-E101)/30),"")</f>
        <v/>
      </c>
      <c r="H101" s="87"/>
      <c r="I101" s="90"/>
      <c r="J101" s="90"/>
      <c r="K101" s="99"/>
      <c r="L101" s="206" t="str">
        <f t="shared" ref="L101:L145" si="4">+IF(AND(K101&gt;0,O101="Ejecución"),K101/877802,IF(AND(K101&gt;0,O101&lt;&gt;"Ejecución"),"-",""))</f>
        <v/>
      </c>
      <c r="M101" s="88"/>
      <c r="N101" s="98" t="str">
        <f t="shared" ref="N101:N145" si="5">+IF(M101="No",1,IF(M101="Si","Ingrese %",""))</f>
        <v/>
      </c>
      <c r="O101" s="101"/>
      <c r="P101" s="6"/>
    </row>
    <row r="102" spans="1:16" s="131" customFormat="1" ht="24.75" customHeight="1" x14ac:dyDescent="0.25">
      <c r="A102" s="178">
        <v>2</v>
      </c>
      <c r="B102" s="87"/>
      <c r="C102" s="88"/>
      <c r="D102" s="83"/>
      <c r="E102" s="89"/>
      <c r="F102" s="89"/>
      <c r="G102" s="127" t="str">
        <f t="shared" si="3"/>
        <v/>
      </c>
      <c r="H102" s="87"/>
      <c r="I102" s="90"/>
      <c r="J102" s="90"/>
      <c r="K102" s="99"/>
      <c r="L102" s="206" t="str">
        <f t="shared" si="4"/>
        <v/>
      </c>
      <c r="M102" s="88"/>
      <c r="N102" s="98" t="str">
        <f t="shared" si="5"/>
        <v/>
      </c>
      <c r="O102" s="101"/>
      <c r="P102" s="6"/>
    </row>
    <row r="103" spans="1:16" s="131" customFormat="1" ht="24.75" customHeight="1" x14ac:dyDescent="0.25">
      <c r="A103" s="178">
        <v>3</v>
      </c>
      <c r="B103" s="87"/>
      <c r="C103" s="88"/>
      <c r="D103" s="83"/>
      <c r="E103" s="89"/>
      <c r="F103" s="89"/>
      <c r="G103" s="127" t="str">
        <f t="shared" si="3"/>
        <v/>
      </c>
      <c r="H103" s="87"/>
      <c r="I103" s="90"/>
      <c r="J103" s="90"/>
      <c r="K103" s="99"/>
      <c r="L103" s="206" t="str">
        <f t="shared" si="4"/>
        <v/>
      </c>
      <c r="M103" s="88"/>
      <c r="N103" s="98" t="str">
        <f t="shared" si="5"/>
        <v/>
      </c>
      <c r="O103" s="101"/>
      <c r="P103" s="6"/>
    </row>
    <row r="104" spans="1:16" s="131" customFormat="1" ht="24.75" customHeight="1" outlineLevel="1" x14ac:dyDescent="0.25">
      <c r="A104" s="178">
        <v>4</v>
      </c>
      <c r="B104" s="93"/>
      <c r="C104" s="88"/>
      <c r="D104" s="94"/>
      <c r="E104" s="95"/>
      <c r="F104" s="95"/>
      <c r="G104" s="127" t="str">
        <f t="shared" si="3"/>
        <v/>
      </c>
      <c r="H104" s="93"/>
      <c r="I104" s="94"/>
      <c r="J104" s="94"/>
      <c r="K104" s="102"/>
      <c r="L104" s="206" t="str">
        <f t="shared" si="4"/>
        <v/>
      </c>
      <c r="M104" s="88"/>
      <c r="N104" s="98" t="str">
        <f t="shared" si="5"/>
        <v/>
      </c>
      <c r="O104" s="101"/>
      <c r="P104" s="6"/>
    </row>
    <row r="105" spans="1:16" s="132" customFormat="1" ht="24.75" customHeight="1" outlineLevel="1" x14ac:dyDescent="0.25">
      <c r="A105" s="147">
        <v>5</v>
      </c>
      <c r="B105" s="93"/>
      <c r="C105" s="88"/>
      <c r="D105" s="96"/>
      <c r="E105" s="96"/>
      <c r="F105" s="96"/>
      <c r="G105" s="127" t="str">
        <f t="shared" si="3"/>
        <v/>
      </c>
      <c r="H105" s="93"/>
      <c r="I105" s="94"/>
      <c r="J105" s="94"/>
      <c r="K105" s="102"/>
      <c r="L105" s="206" t="str">
        <f t="shared" si="4"/>
        <v/>
      </c>
      <c r="M105" s="88"/>
      <c r="N105" s="98" t="str">
        <f t="shared" si="5"/>
        <v/>
      </c>
      <c r="O105" s="101"/>
      <c r="P105" s="7"/>
    </row>
    <row r="106" spans="1:16" s="132" customFormat="1" ht="24.75" customHeight="1" outlineLevel="1" x14ac:dyDescent="0.25">
      <c r="A106" s="178">
        <v>6</v>
      </c>
      <c r="B106" s="93"/>
      <c r="C106" s="88"/>
      <c r="D106" s="96"/>
      <c r="E106" s="96"/>
      <c r="F106" s="96"/>
      <c r="G106" s="127" t="str">
        <f t="shared" si="3"/>
        <v/>
      </c>
      <c r="H106" s="93"/>
      <c r="I106" s="94"/>
      <c r="J106" s="94"/>
      <c r="K106" s="102"/>
      <c r="L106" s="206" t="str">
        <f t="shared" si="4"/>
        <v/>
      </c>
      <c r="M106" s="88"/>
      <c r="N106" s="98" t="str">
        <f t="shared" si="5"/>
        <v/>
      </c>
      <c r="O106" s="101"/>
      <c r="P106" s="7"/>
    </row>
    <row r="107" spans="1:16" s="132" customFormat="1" ht="24.75" customHeight="1" outlineLevel="1" x14ac:dyDescent="0.25">
      <c r="A107" s="147">
        <v>7</v>
      </c>
      <c r="B107" s="93"/>
      <c r="C107" s="88"/>
      <c r="D107" s="96"/>
      <c r="E107" s="96"/>
      <c r="F107" s="96"/>
      <c r="G107" s="127" t="str">
        <f t="shared" si="3"/>
        <v/>
      </c>
      <c r="H107" s="93"/>
      <c r="I107" s="94"/>
      <c r="J107" s="94"/>
      <c r="K107" s="102"/>
      <c r="L107" s="206" t="str">
        <f t="shared" si="4"/>
        <v/>
      </c>
      <c r="M107" s="88"/>
      <c r="N107" s="98" t="str">
        <f t="shared" si="5"/>
        <v/>
      </c>
      <c r="O107" s="101"/>
      <c r="P107" s="7"/>
    </row>
    <row r="108" spans="1:16" s="132" customFormat="1" ht="24.75" customHeight="1" outlineLevel="1" x14ac:dyDescent="0.25">
      <c r="A108" s="178">
        <v>8</v>
      </c>
      <c r="B108" s="93"/>
      <c r="C108" s="88"/>
      <c r="D108" s="96"/>
      <c r="E108" s="96"/>
      <c r="F108" s="96"/>
      <c r="G108" s="127" t="str">
        <f t="shared" si="3"/>
        <v/>
      </c>
      <c r="H108" s="93"/>
      <c r="I108" s="94"/>
      <c r="J108" s="94"/>
      <c r="K108" s="102"/>
      <c r="L108" s="206" t="str">
        <f t="shared" si="4"/>
        <v/>
      </c>
      <c r="M108" s="88"/>
      <c r="N108" s="98" t="str">
        <f t="shared" si="5"/>
        <v/>
      </c>
      <c r="O108" s="101"/>
      <c r="P108" s="7"/>
    </row>
    <row r="109" spans="1:16" s="132" customFormat="1" ht="24.75" customHeight="1" outlineLevel="1" x14ac:dyDescent="0.25">
      <c r="A109" s="147">
        <v>9</v>
      </c>
      <c r="B109" s="93"/>
      <c r="C109" s="88"/>
      <c r="D109" s="96"/>
      <c r="E109" s="96"/>
      <c r="F109" s="96"/>
      <c r="G109" s="127" t="str">
        <f t="shared" si="3"/>
        <v/>
      </c>
      <c r="H109" s="93"/>
      <c r="I109" s="94"/>
      <c r="J109" s="94"/>
      <c r="K109" s="102"/>
      <c r="L109" s="206" t="str">
        <f t="shared" si="4"/>
        <v/>
      </c>
      <c r="M109" s="88"/>
      <c r="N109" s="98" t="str">
        <f t="shared" si="5"/>
        <v/>
      </c>
      <c r="O109" s="101"/>
      <c r="P109" s="7"/>
    </row>
    <row r="110" spans="1:16" s="132" customFormat="1" ht="24.75" customHeight="1" outlineLevel="1" x14ac:dyDescent="0.25">
      <c r="A110" s="178">
        <v>10</v>
      </c>
      <c r="B110" s="93"/>
      <c r="C110" s="88"/>
      <c r="D110" s="96"/>
      <c r="E110" s="96"/>
      <c r="F110" s="96"/>
      <c r="G110" s="127" t="str">
        <f t="shared" si="3"/>
        <v/>
      </c>
      <c r="H110" s="93"/>
      <c r="I110" s="94"/>
      <c r="J110" s="94"/>
      <c r="K110" s="102"/>
      <c r="L110" s="206" t="str">
        <f t="shared" si="4"/>
        <v/>
      </c>
      <c r="M110" s="88"/>
      <c r="N110" s="98" t="str">
        <f t="shared" si="5"/>
        <v/>
      </c>
      <c r="O110" s="101"/>
      <c r="P110" s="7"/>
    </row>
    <row r="111" spans="1:16" s="132" customFormat="1" ht="24.75" customHeight="1" outlineLevel="1" x14ac:dyDescent="0.25">
      <c r="A111" s="147">
        <v>11</v>
      </c>
      <c r="B111" s="93"/>
      <c r="C111" s="88"/>
      <c r="D111" s="96"/>
      <c r="E111" s="96"/>
      <c r="F111" s="96"/>
      <c r="G111" s="127" t="str">
        <f t="shared" si="3"/>
        <v/>
      </c>
      <c r="H111" s="93"/>
      <c r="I111" s="94"/>
      <c r="J111" s="94"/>
      <c r="K111" s="102"/>
      <c r="L111" s="206" t="str">
        <f t="shared" si="4"/>
        <v/>
      </c>
      <c r="M111" s="88"/>
      <c r="N111" s="98" t="str">
        <f t="shared" si="5"/>
        <v/>
      </c>
      <c r="O111" s="101"/>
      <c r="P111" s="7"/>
    </row>
    <row r="112" spans="1:16" s="132" customFormat="1" ht="24.75" customHeight="1" outlineLevel="1" x14ac:dyDescent="0.25">
      <c r="A112" s="178">
        <v>12</v>
      </c>
      <c r="B112" s="93"/>
      <c r="C112" s="88"/>
      <c r="D112" s="96"/>
      <c r="E112" s="96"/>
      <c r="F112" s="96"/>
      <c r="G112" s="127" t="str">
        <f t="shared" si="3"/>
        <v/>
      </c>
      <c r="H112" s="93"/>
      <c r="I112" s="94"/>
      <c r="J112" s="94"/>
      <c r="K112" s="102"/>
      <c r="L112" s="206" t="str">
        <f t="shared" si="4"/>
        <v/>
      </c>
      <c r="M112" s="88"/>
      <c r="N112" s="98" t="str">
        <f t="shared" si="5"/>
        <v/>
      </c>
      <c r="O112" s="101"/>
      <c r="P112" s="7"/>
    </row>
    <row r="113" spans="1:16" s="132" customFormat="1" ht="24.75" customHeight="1" outlineLevel="1" x14ac:dyDescent="0.25">
      <c r="A113" s="147">
        <v>13</v>
      </c>
      <c r="B113" s="93"/>
      <c r="C113" s="88"/>
      <c r="D113" s="96"/>
      <c r="E113" s="96"/>
      <c r="F113" s="96"/>
      <c r="G113" s="127" t="str">
        <f t="shared" si="3"/>
        <v/>
      </c>
      <c r="H113" s="93"/>
      <c r="I113" s="94"/>
      <c r="J113" s="94"/>
      <c r="K113" s="102"/>
      <c r="L113" s="206" t="str">
        <f t="shared" si="4"/>
        <v/>
      </c>
      <c r="M113" s="88"/>
      <c r="N113" s="98" t="str">
        <f t="shared" si="5"/>
        <v/>
      </c>
      <c r="O113" s="101"/>
      <c r="P113" s="7"/>
    </row>
    <row r="114" spans="1:16" s="132" customFormat="1" ht="24.75" customHeight="1" outlineLevel="1" x14ac:dyDescent="0.25">
      <c r="A114" s="178">
        <v>14</v>
      </c>
      <c r="B114" s="93"/>
      <c r="C114" s="88"/>
      <c r="D114" s="96"/>
      <c r="E114" s="96"/>
      <c r="F114" s="96"/>
      <c r="G114" s="127" t="str">
        <f t="shared" si="3"/>
        <v/>
      </c>
      <c r="H114" s="93"/>
      <c r="I114" s="94"/>
      <c r="J114" s="94"/>
      <c r="K114" s="102"/>
      <c r="L114" s="206" t="str">
        <f t="shared" si="4"/>
        <v/>
      </c>
      <c r="M114" s="88"/>
      <c r="N114" s="98" t="str">
        <f t="shared" si="5"/>
        <v/>
      </c>
      <c r="O114" s="101"/>
      <c r="P114" s="7"/>
    </row>
    <row r="115" spans="1:16" s="132" customFormat="1" ht="24.75" customHeight="1" outlineLevel="1" x14ac:dyDescent="0.25">
      <c r="A115" s="147">
        <v>15</v>
      </c>
      <c r="B115" s="93"/>
      <c r="C115" s="88"/>
      <c r="D115" s="96"/>
      <c r="E115" s="96"/>
      <c r="F115" s="96"/>
      <c r="G115" s="127" t="str">
        <f t="shared" si="3"/>
        <v/>
      </c>
      <c r="H115" s="93"/>
      <c r="I115" s="94"/>
      <c r="J115" s="94"/>
      <c r="K115" s="102"/>
      <c r="L115" s="206" t="str">
        <f t="shared" si="4"/>
        <v/>
      </c>
      <c r="M115" s="88"/>
      <c r="N115" s="98" t="str">
        <f t="shared" si="5"/>
        <v/>
      </c>
      <c r="O115" s="101"/>
      <c r="P115" s="7"/>
    </row>
    <row r="116" spans="1:16" s="132" customFormat="1" ht="24.75" customHeight="1" outlineLevel="1" x14ac:dyDescent="0.25">
      <c r="A116" s="178">
        <v>16</v>
      </c>
      <c r="B116" s="93"/>
      <c r="C116" s="88"/>
      <c r="D116" s="96"/>
      <c r="E116" s="96"/>
      <c r="F116" s="96"/>
      <c r="G116" s="127" t="str">
        <f t="shared" si="3"/>
        <v/>
      </c>
      <c r="H116" s="93"/>
      <c r="I116" s="94"/>
      <c r="J116" s="94"/>
      <c r="K116" s="102"/>
      <c r="L116" s="206" t="str">
        <f t="shared" si="4"/>
        <v/>
      </c>
      <c r="M116" s="88"/>
      <c r="N116" s="98" t="str">
        <f t="shared" si="5"/>
        <v/>
      </c>
      <c r="O116" s="101"/>
      <c r="P116" s="7"/>
    </row>
    <row r="117" spans="1:16" s="132" customFormat="1" ht="24.75" customHeight="1" outlineLevel="1" x14ac:dyDescent="0.25">
      <c r="A117" s="147">
        <v>17</v>
      </c>
      <c r="B117" s="93"/>
      <c r="C117" s="88"/>
      <c r="D117" s="96"/>
      <c r="E117" s="96"/>
      <c r="F117" s="96"/>
      <c r="G117" s="127" t="str">
        <f t="shared" si="3"/>
        <v/>
      </c>
      <c r="H117" s="93"/>
      <c r="I117" s="94"/>
      <c r="J117" s="94"/>
      <c r="K117" s="102"/>
      <c r="L117" s="206" t="str">
        <f t="shared" si="4"/>
        <v/>
      </c>
      <c r="M117" s="88"/>
      <c r="N117" s="98" t="str">
        <f t="shared" si="5"/>
        <v/>
      </c>
      <c r="O117" s="101"/>
      <c r="P117" s="7"/>
    </row>
    <row r="118" spans="1:16" s="132" customFormat="1" ht="24.75" customHeight="1" outlineLevel="1" x14ac:dyDescent="0.25">
      <c r="A118" s="178">
        <v>18</v>
      </c>
      <c r="B118" s="93"/>
      <c r="C118" s="88"/>
      <c r="D118" s="96"/>
      <c r="E118" s="96"/>
      <c r="F118" s="96"/>
      <c r="G118" s="127" t="str">
        <f t="shared" si="3"/>
        <v/>
      </c>
      <c r="H118" s="93"/>
      <c r="I118" s="94"/>
      <c r="J118" s="94"/>
      <c r="K118" s="102"/>
      <c r="L118" s="206" t="str">
        <f t="shared" si="4"/>
        <v/>
      </c>
      <c r="M118" s="88"/>
      <c r="N118" s="98" t="str">
        <f t="shared" si="5"/>
        <v/>
      </c>
      <c r="O118" s="101"/>
      <c r="P118" s="7"/>
    </row>
    <row r="119" spans="1:16" s="132" customFormat="1" ht="24.75" customHeight="1" outlineLevel="1" x14ac:dyDescent="0.25">
      <c r="A119" s="147">
        <v>19</v>
      </c>
      <c r="B119" s="93"/>
      <c r="C119" s="88"/>
      <c r="D119" s="96"/>
      <c r="E119" s="96"/>
      <c r="F119" s="96"/>
      <c r="G119" s="127" t="str">
        <f t="shared" si="3"/>
        <v/>
      </c>
      <c r="H119" s="93"/>
      <c r="I119" s="94"/>
      <c r="J119" s="94"/>
      <c r="K119" s="102"/>
      <c r="L119" s="206" t="str">
        <f t="shared" si="4"/>
        <v/>
      </c>
      <c r="M119" s="88"/>
      <c r="N119" s="98" t="str">
        <f t="shared" si="5"/>
        <v/>
      </c>
      <c r="O119" s="101"/>
      <c r="P119" s="7"/>
    </row>
    <row r="120" spans="1:16" s="132" customFormat="1" ht="24.75" customHeight="1" outlineLevel="1" x14ac:dyDescent="0.25">
      <c r="A120" s="178">
        <v>20</v>
      </c>
      <c r="B120" s="93"/>
      <c r="C120" s="88"/>
      <c r="D120" s="96"/>
      <c r="E120" s="96"/>
      <c r="F120" s="96"/>
      <c r="G120" s="127" t="str">
        <f t="shared" si="3"/>
        <v/>
      </c>
      <c r="H120" s="93"/>
      <c r="I120" s="94"/>
      <c r="J120" s="94"/>
      <c r="K120" s="102"/>
      <c r="L120" s="206" t="str">
        <f t="shared" si="4"/>
        <v/>
      </c>
      <c r="M120" s="88"/>
      <c r="N120" s="98" t="str">
        <f t="shared" si="5"/>
        <v/>
      </c>
      <c r="O120" s="101"/>
      <c r="P120" s="7"/>
    </row>
    <row r="121" spans="1:16" s="132" customFormat="1" ht="24.75" customHeight="1" outlineLevel="1" x14ac:dyDescent="0.25">
      <c r="A121" s="147">
        <v>21</v>
      </c>
      <c r="B121" s="93"/>
      <c r="C121" s="88"/>
      <c r="D121" s="96"/>
      <c r="E121" s="96"/>
      <c r="F121" s="96"/>
      <c r="G121" s="127" t="str">
        <f t="shared" si="3"/>
        <v/>
      </c>
      <c r="H121" s="93"/>
      <c r="I121" s="94"/>
      <c r="J121" s="94"/>
      <c r="K121" s="102"/>
      <c r="L121" s="206" t="str">
        <f t="shared" si="4"/>
        <v/>
      </c>
      <c r="M121" s="88"/>
      <c r="N121" s="98" t="str">
        <f t="shared" si="5"/>
        <v/>
      </c>
      <c r="O121" s="101"/>
      <c r="P121" s="7"/>
    </row>
    <row r="122" spans="1:16" s="132" customFormat="1" ht="24.75" customHeight="1" outlineLevel="1" x14ac:dyDescent="0.25">
      <c r="A122" s="178">
        <v>22</v>
      </c>
      <c r="B122" s="93"/>
      <c r="C122" s="88"/>
      <c r="D122" s="96"/>
      <c r="E122" s="96"/>
      <c r="F122" s="96"/>
      <c r="G122" s="127" t="str">
        <f t="shared" si="3"/>
        <v/>
      </c>
      <c r="H122" s="93"/>
      <c r="I122" s="94"/>
      <c r="J122" s="94"/>
      <c r="K122" s="102"/>
      <c r="L122" s="206" t="str">
        <f t="shared" si="4"/>
        <v/>
      </c>
      <c r="M122" s="88"/>
      <c r="N122" s="98" t="str">
        <f t="shared" si="5"/>
        <v/>
      </c>
      <c r="O122" s="101"/>
      <c r="P122" s="7"/>
    </row>
    <row r="123" spans="1:16" s="132" customFormat="1" ht="24.75" customHeight="1" outlineLevel="1" x14ac:dyDescent="0.25">
      <c r="A123" s="147">
        <v>23</v>
      </c>
      <c r="B123" s="93"/>
      <c r="C123" s="88"/>
      <c r="D123" s="96"/>
      <c r="E123" s="96"/>
      <c r="F123" s="96"/>
      <c r="G123" s="127" t="str">
        <f t="shared" si="3"/>
        <v/>
      </c>
      <c r="H123" s="93"/>
      <c r="I123" s="94"/>
      <c r="J123" s="94"/>
      <c r="K123" s="102"/>
      <c r="L123" s="206" t="str">
        <f t="shared" si="4"/>
        <v/>
      </c>
      <c r="M123" s="88"/>
      <c r="N123" s="98" t="str">
        <f t="shared" si="5"/>
        <v/>
      </c>
      <c r="O123" s="101"/>
      <c r="P123" s="7"/>
    </row>
    <row r="124" spans="1:16" s="132" customFormat="1" ht="24.75" customHeight="1" outlineLevel="1" x14ac:dyDescent="0.25">
      <c r="A124" s="178">
        <v>24</v>
      </c>
      <c r="B124" s="93"/>
      <c r="C124" s="88"/>
      <c r="D124" s="96"/>
      <c r="E124" s="96"/>
      <c r="F124" s="96"/>
      <c r="G124" s="127" t="str">
        <f t="shared" si="3"/>
        <v/>
      </c>
      <c r="H124" s="93"/>
      <c r="I124" s="94"/>
      <c r="J124" s="94"/>
      <c r="K124" s="102"/>
      <c r="L124" s="206" t="str">
        <f t="shared" si="4"/>
        <v/>
      </c>
      <c r="M124" s="88"/>
      <c r="N124" s="98" t="str">
        <f t="shared" si="5"/>
        <v/>
      </c>
      <c r="O124" s="101"/>
      <c r="P124" s="7"/>
    </row>
    <row r="125" spans="1:16" s="132" customFormat="1" ht="24.75" customHeight="1" outlineLevel="1" x14ac:dyDescent="0.25">
      <c r="A125" s="147">
        <v>25</v>
      </c>
      <c r="B125" s="93"/>
      <c r="C125" s="88"/>
      <c r="D125" s="96"/>
      <c r="E125" s="96"/>
      <c r="F125" s="96"/>
      <c r="G125" s="127" t="str">
        <f t="shared" si="3"/>
        <v/>
      </c>
      <c r="H125" s="93"/>
      <c r="I125" s="96"/>
      <c r="J125" s="96"/>
      <c r="K125" s="102"/>
      <c r="L125" s="206" t="str">
        <f t="shared" si="4"/>
        <v/>
      </c>
      <c r="M125" s="88"/>
      <c r="N125" s="98" t="str">
        <f t="shared" si="5"/>
        <v/>
      </c>
      <c r="O125" s="101"/>
      <c r="P125" s="7"/>
    </row>
    <row r="126" spans="1:16" s="132" customFormat="1" ht="24.75" customHeight="1" outlineLevel="1" x14ac:dyDescent="0.25">
      <c r="A126" s="178">
        <v>26</v>
      </c>
      <c r="B126" s="93"/>
      <c r="C126" s="88"/>
      <c r="D126" s="96"/>
      <c r="E126" s="96"/>
      <c r="F126" s="96"/>
      <c r="G126" s="127" t="str">
        <f t="shared" si="3"/>
        <v/>
      </c>
      <c r="H126" s="93"/>
      <c r="I126" s="96"/>
      <c r="J126" s="96"/>
      <c r="K126" s="102"/>
      <c r="L126" s="206" t="str">
        <f t="shared" si="4"/>
        <v/>
      </c>
      <c r="M126" s="88"/>
      <c r="N126" s="98" t="str">
        <f t="shared" si="5"/>
        <v/>
      </c>
      <c r="O126" s="101"/>
      <c r="P126" s="7"/>
    </row>
    <row r="127" spans="1:16" s="132" customFormat="1" ht="24.75" customHeight="1" outlineLevel="1" x14ac:dyDescent="0.25">
      <c r="A127" s="147">
        <v>27</v>
      </c>
      <c r="B127" s="93"/>
      <c r="C127" s="88"/>
      <c r="D127" s="96"/>
      <c r="E127" s="96"/>
      <c r="F127" s="96"/>
      <c r="G127" s="127" t="str">
        <f t="shared" si="3"/>
        <v/>
      </c>
      <c r="H127" s="93"/>
      <c r="I127" s="96"/>
      <c r="J127" s="96"/>
      <c r="K127" s="102"/>
      <c r="L127" s="206" t="str">
        <f t="shared" si="4"/>
        <v/>
      </c>
      <c r="M127" s="88"/>
      <c r="N127" s="98" t="str">
        <f t="shared" si="5"/>
        <v/>
      </c>
      <c r="O127" s="101"/>
      <c r="P127" s="7"/>
    </row>
    <row r="128" spans="1:16" s="132" customFormat="1" ht="24.75" customHeight="1" outlineLevel="1" x14ac:dyDescent="0.25">
      <c r="A128" s="178">
        <v>28</v>
      </c>
      <c r="B128" s="93"/>
      <c r="C128" s="88"/>
      <c r="D128" s="96"/>
      <c r="E128" s="96"/>
      <c r="F128" s="96"/>
      <c r="G128" s="127" t="str">
        <f t="shared" si="3"/>
        <v/>
      </c>
      <c r="H128" s="93"/>
      <c r="I128" s="96"/>
      <c r="J128" s="96"/>
      <c r="K128" s="102"/>
      <c r="L128" s="206" t="str">
        <f t="shared" si="4"/>
        <v/>
      </c>
      <c r="M128" s="88"/>
      <c r="N128" s="98" t="str">
        <f t="shared" si="5"/>
        <v/>
      </c>
      <c r="O128" s="101"/>
      <c r="P128" s="7"/>
    </row>
    <row r="129" spans="1:16" s="132" customFormat="1" ht="24.75" customHeight="1" outlineLevel="1" x14ac:dyDescent="0.25">
      <c r="A129" s="147">
        <v>29</v>
      </c>
      <c r="B129" s="93"/>
      <c r="C129" s="88"/>
      <c r="D129" s="96"/>
      <c r="E129" s="96"/>
      <c r="F129" s="96"/>
      <c r="G129" s="127" t="str">
        <f t="shared" si="3"/>
        <v/>
      </c>
      <c r="H129" s="93"/>
      <c r="I129" s="96"/>
      <c r="J129" s="96"/>
      <c r="K129" s="102"/>
      <c r="L129" s="206" t="str">
        <f t="shared" si="4"/>
        <v/>
      </c>
      <c r="M129" s="88"/>
      <c r="N129" s="98" t="str">
        <f t="shared" si="5"/>
        <v/>
      </c>
      <c r="O129" s="101"/>
      <c r="P129" s="7"/>
    </row>
    <row r="130" spans="1:16" s="132" customFormat="1" ht="24.75" customHeight="1" outlineLevel="1" x14ac:dyDescent="0.25">
      <c r="A130" s="178">
        <v>30</v>
      </c>
      <c r="B130" s="93"/>
      <c r="C130" s="88"/>
      <c r="D130" s="96"/>
      <c r="E130" s="96"/>
      <c r="F130" s="96"/>
      <c r="G130" s="127" t="str">
        <f t="shared" si="3"/>
        <v/>
      </c>
      <c r="H130" s="93"/>
      <c r="I130" s="96"/>
      <c r="J130" s="96"/>
      <c r="K130" s="102"/>
      <c r="L130" s="206" t="str">
        <f t="shared" si="4"/>
        <v/>
      </c>
      <c r="M130" s="88"/>
      <c r="N130" s="98" t="str">
        <f t="shared" si="5"/>
        <v/>
      </c>
      <c r="O130" s="101"/>
      <c r="P130" s="7"/>
    </row>
    <row r="131" spans="1:16" s="132" customFormat="1" ht="24.75" customHeight="1" outlineLevel="1" x14ac:dyDescent="0.25">
      <c r="A131" s="147">
        <v>31</v>
      </c>
      <c r="B131" s="93"/>
      <c r="C131" s="88"/>
      <c r="D131" s="96"/>
      <c r="E131" s="96"/>
      <c r="F131" s="96"/>
      <c r="G131" s="127" t="str">
        <f t="shared" si="3"/>
        <v/>
      </c>
      <c r="H131" s="93"/>
      <c r="I131" s="96"/>
      <c r="J131" s="96"/>
      <c r="K131" s="102"/>
      <c r="L131" s="206" t="str">
        <f t="shared" si="4"/>
        <v/>
      </c>
      <c r="M131" s="88"/>
      <c r="N131" s="98" t="str">
        <f t="shared" si="5"/>
        <v/>
      </c>
      <c r="O131" s="101"/>
      <c r="P131" s="7"/>
    </row>
    <row r="132" spans="1:16" s="132" customFormat="1" ht="24.75" customHeight="1" outlineLevel="1" x14ac:dyDescent="0.25">
      <c r="A132" s="178">
        <v>32</v>
      </c>
      <c r="B132" s="93"/>
      <c r="C132" s="88"/>
      <c r="D132" s="96"/>
      <c r="E132" s="96"/>
      <c r="F132" s="96"/>
      <c r="G132" s="127" t="str">
        <f t="shared" si="3"/>
        <v/>
      </c>
      <c r="H132" s="93"/>
      <c r="I132" s="96"/>
      <c r="J132" s="96"/>
      <c r="K132" s="102"/>
      <c r="L132" s="206" t="str">
        <f t="shared" si="4"/>
        <v/>
      </c>
      <c r="M132" s="88"/>
      <c r="N132" s="98" t="str">
        <f t="shared" si="5"/>
        <v/>
      </c>
      <c r="O132" s="101"/>
      <c r="P132" s="7"/>
    </row>
    <row r="133" spans="1:16" s="132" customFormat="1" ht="24.75" customHeight="1" outlineLevel="1" x14ac:dyDescent="0.25">
      <c r="A133" s="147">
        <v>33</v>
      </c>
      <c r="B133" s="93"/>
      <c r="C133" s="88"/>
      <c r="D133" s="96"/>
      <c r="E133" s="96"/>
      <c r="F133" s="96"/>
      <c r="G133" s="127" t="str">
        <f t="shared" si="3"/>
        <v/>
      </c>
      <c r="H133" s="93"/>
      <c r="I133" s="96"/>
      <c r="J133" s="96"/>
      <c r="K133" s="102"/>
      <c r="L133" s="206" t="str">
        <f t="shared" si="4"/>
        <v/>
      </c>
      <c r="M133" s="88"/>
      <c r="N133" s="98" t="str">
        <f t="shared" si="5"/>
        <v/>
      </c>
      <c r="O133" s="101"/>
      <c r="P133" s="7"/>
    </row>
    <row r="134" spans="1:16" s="132" customFormat="1" ht="24.75" customHeight="1" outlineLevel="1" x14ac:dyDescent="0.25">
      <c r="A134" s="178">
        <v>34</v>
      </c>
      <c r="B134" s="93"/>
      <c r="C134" s="88"/>
      <c r="D134" s="96"/>
      <c r="E134" s="96"/>
      <c r="F134" s="96"/>
      <c r="G134" s="127" t="str">
        <f t="shared" si="3"/>
        <v/>
      </c>
      <c r="H134" s="93"/>
      <c r="I134" s="96"/>
      <c r="J134" s="96"/>
      <c r="K134" s="102"/>
      <c r="L134" s="206" t="str">
        <f t="shared" si="4"/>
        <v/>
      </c>
      <c r="M134" s="88"/>
      <c r="N134" s="98" t="str">
        <f t="shared" si="5"/>
        <v/>
      </c>
      <c r="O134" s="101"/>
      <c r="P134" s="7"/>
    </row>
    <row r="135" spans="1:16" s="132" customFormat="1" ht="24.75" customHeight="1" outlineLevel="1" x14ac:dyDescent="0.25">
      <c r="A135" s="147">
        <v>35</v>
      </c>
      <c r="B135" s="93"/>
      <c r="C135" s="88"/>
      <c r="D135" s="96"/>
      <c r="E135" s="96"/>
      <c r="F135" s="96"/>
      <c r="G135" s="127" t="str">
        <f t="shared" si="3"/>
        <v/>
      </c>
      <c r="H135" s="93"/>
      <c r="I135" s="96"/>
      <c r="J135" s="96"/>
      <c r="K135" s="102"/>
      <c r="L135" s="206" t="str">
        <f t="shared" si="4"/>
        <v/>
      </c>
      <c r="M135" s="88"/>
      <c r="N135" s="98" t="str">
        <f t="shared" si="5"/>
        <v/>
      </c>
      <c r="O135" s="101"/>
      <c r="P135" s="7"/>
    </row>
    <row r="136" spans="1:16" s="132" customFormat="1" ht="24.75" customHeight="1" outlineLevel="1" x14ac:dyDescent="0.25">
      <c r="A136" s="178">
        <v>36</v>
      </c>
      <c r="B136" s="93"/>
      <c r="C136" s="88"/>
      <c r="D136" s="96"/>
      <c r="E136" s="96"/>
      <c r="F136" s="96"/>
      <c r="G136" s="127" t="str">
        <f t="shared" si="3"/>
        <v/>
      </c>
      <c r="H136" s="93"/>
      <c r="I136" s="96"/>
      <c r="J136" s="96"/>
      <c r="K136" s="102"/>
      <c r="L136" s="206" t="str">
        <f t="shared" si="4"/>
        <v/>
      </c>
      <c r="M136" s="88"/>
      <c r="N136" s="98" t="str">
        <f t="shared" si="5"/>
        <v/>
      </c>
      <c r="O136" s="101"/>
      <c r="P136" s="7"/>
    </row>
    <row r="137" spans="1:16" s="132" customFormat="1" ht="24.75" customHeight="1" outlineLevel="1" x14ac:dyDescent="0.25">
      <c r="A137" s="147">
        <v>37</v>
      </c>
      <c r="B137" s="93"/>
      <c r="C137" s="88"/>
      <c r="D137" s="96"/>
      <c r="E137" s="96"/>
      <c r="F137" s="96"/>
      <c r="G137" s="127" t="str">
        <f t="shared" si="3"/>
        <v/>
      </c>
      <c r="H137" s="93"/>
      <c r="I137" s="96"/>
      <c r="J137" s="96"/>
      <c r="K137" s="102"/>
      <c r="L137" s="206" t="str">
        <f t="shared" si="4"/>
        <v/>
      </c>
      <c r="M137" s="88"/>
      <c r="N137" s="98" t="str">
        <f t="shared" si="5"/>
        <v/>
      </c>
      <c r="O137" s="101"/>
      <c r="P137" s="7"/>
    </row>
    <row r="138" spans="1:16" s="132" customFormat="1" ht="24.75" customHeight="1" outlineLevel="1" x14ac:dyDescent="0.25">
      <c r="A138" s="178">
        <v>38</v>
      </c>
      <c r="B138" s="93"/>
      <c r="C138" s="88"/>
      <c r="D138" s="96"/>
      <c r="E138" s="96"/>
      <c r="F138" s="96"/>
      <c r="G138" s="127" t="str">
        <f t="shared" si="3"/>
        <v/>
      </c>
      <c r="H138" s="93"/>
      <c r="I138" s="96"/>
      <c r="J138" s="96"/>
      <c r="K138" s="102"/>
      <c r="L138" s="206" t="str">
        <f t="shared" si="4"/>
        <v/>
      </c>
      <c r="M138" s="88"/>
      <c r="N138" s="98" t="str">
        <f t="shared" si="5"/>
        <v/>
      </c>
      <c r="O138" s="101"/>
      <c r="P138" s="7"/>
    </row>
    <row r="139" spans="1:16" s="132" customFormat="1" ht="24.75" customHeight="1" outlineLevel="1" x14ac:dyDescent="0.25">
      <c r="A139" s="147">
        <v>39</v>
      </c>
      <c r="B139" s="93"/>
      <c r="C139" s="88"/>
      <c r="D139" s="96"/>
      <c r="E139" s="96"/>
      <c r="F139" s="96"/>
      <c r="G139" s="127" t="str">
        <f t="shared" si="3"/>
        <v/>
      </c>
      <c r="H139" s="93"/>
      <c r="I139" s="96"/>
      <c r="J139" s="96"/>
      <c r="K139" s="102"/>
      <c r="L139" s="206" t="str">
        <f t="shared" si="4"/>
        <v/>
      </c>
      <c r="M139" s="88"/>
      <c r="N139" s="98" t="str">
        <f t="shared" si="5"/>
        <v/>
      </c>
      <c r="O139" s="101"/>
      <c r="P139" s="7"/>
    </row>
    <row r="140" spans="1:16" s="132" customFormat="1" ht="24.75" customHeight="1" outlineLevel="1" x14ac:dyDescent="0.25">
      <c r="A140" s="178">
        <v>40</v>
      </c>
      <c r="B140" s="93"/>
      <c r="C140" s="88"/>
      <c r="D140" s="96"/>
      <c r="E140" s="96"/>
      <c r="F140" s="96"/>
      <c r="G140" s="127" t="str">
        <f t="shared" si="3"/>
        <v/>
      </c>
      <c r="H140" s="93"/>
      <c r="I140" s="96"/>
      <c r="J140" s="96"/>
      <c r="K140" s="102"/>
      <c r="L140" s="206" t="str">
        <f t="shared" si="4"/>
        <v/>
      </c>
      <c r="M140" s="88"/>
      <c r="N140" s="98" t="str">
        <f t="shared" si="5"/>
        <v/>
      </c>
      <c r="O140" s="101"/>
      <c r="P140" s="7"/>
    </row>
    <row r="141" spans="1:16" s="132" customFormat="1" ht="24.75" customHeight="1" outlineLevel="1" x14ac:dyDescent="0.25">
      <c r="A141" s="147">
        <v>41</v>
      </c>
      <c r="B141" s="93"/>
      <c r="C141" s="88"/>
      <c r="D141" s="96"/>
      <c r="E141" s="96"/>
      <c r="F141" s="96"/>
      <c r="G141" s="127" t="str">
        <f t="shared" si="3"/>
        <v/>
      </c>
      <c r="H141" s="93"/>
      <c r="I141" s="96"/>
      <c r="J141" s="96"/>
      <c r="K141" s="102"/>
      <c r="L141" s="206" t="str">
        <f t="shared" si="4"/>
        <v/>
      </c>
      <c r="M141" s="88"/>
      <c r="N141" s="98" t="str">
        <f t="shared" si="5"/>
        <v/>
      </c>
      <c r="O141" s="101"/>
      <c r="P141" s="7"/>
    </row>
    <row r="142" spans="1:16" s="132" customFormat="1" ht="24.75" customHeight="1" outlineLevel="1" x14ac:dyDescent="0.25">
      <c r="A142" s="178">
        <v>42</v>
      </c>
      <c r="B142" s="93"/>
      <c r="C142" s="88"/>
      <c r="D142" s="96"/>
      <c r="E142" s="96"/>
      <c r="F142" s="96"/>
      <c r="G142" s="127" t="str">
        <f t="shared" si="3"/>
        <v/>
      </c>
      <c r="H142" s="93"/>
      <c r="I142" s="96"/>
      <c r="J142" s="96"/>
      <c r="K142" s="102"/>
      <c r="L142" s="206" t="str">
        <f t="shared" si="4"/>
        <v/>
      </c>
      <c r="M142" s="88"/>
      <c r="N142" s="98" t="str">
        <f t="shared" si="5"/>
        <v/>
      </c>
      <c r="O142" s="101"/>
      <c r="P142" s="7"/>
    </row>
    <row r="143" spans="1:16" s="132" customFormat="1" ht="24.75" customHeight="1" outlineLevel="1" x14ac:dyDescent="0.25">
      <c r="A143" s="147">
        <v>43</v>
      </c>
      <c r="B143" s="93"/>
      <c r="C143" s="88"/>
      <c r="D143" s="96"/>
      <c r="E143" s="96"/>
      <c r="F143" s="96"/>
      <c r="G143" s="127" t="str">
        <f t="shared" si="3"/>
        <v/>
      </c>
      <c r="H143" s="93"/>
      <c r="I143" s="96"/>
      <c r="J143" s="96"/>
      <c r="K143" s="102"/>
      <c r="L143" s="206" t="str">
        <f t="shared" si="4"/>
        <v/>
      </c>
      <c r="M143" s="88"/>
      <c r="N143" s="98" t="str">
        <f t="shared" si="5"/>
        <v/>
      </c>
      <c r="O143" s="101"/>
      <c r="P143" s="7"/>
    </row>
    <row r="144" spans="1:16" s="132" customFormat="1" ht="24.75" customHeight="1" outlineLevel="1" x14ac:dyDescent="0.25">
      <c r="A144" s="178">
        <v>44</v>
      </c>
      <c r="B144" s="93"/>
      <c r="C144" s="88"/>
      <c r="D144" s="96"/>
      <c r="E144" s="96"/>
      <c r="F144" s="96"/>
      <c r="G144" s="127" t="str">
        <f t="shared" si="3"/>
        <v/>
      </c>
      <c r="H144" s="93"/>
      <c r="I144" s="96"/>
      <c r="J144" s="96"/>
      <c r="K144" s="102"/>
      <c r="L144" s="206" t="str">
        <f t="shared" si="4"/>
        <v/>
      </c>
      <c r="M144" s="88"/>
      <c r="N144" s="98" t="str">
        <f t="shared" si="5"/>
        <v/>
      </c>
      <c r="O144" s="101"/>
      <c r="P144" s="7"/>
    </row>
    <row r="145" spans="1:21" s="132" customFormat="1" ht="24.75" customHeight="1" outlineLevel="1" x14ac:dyDescent="0.25">
      <c r="A145" s="147">
        <v>45</v>
      </c>
      <c r="B145" s="93"/>
      <c r="C145" s="88"/>
      <c r="D145" s="96"/>
      <c r="E145" s="96"/>
      <c r="F145" s="96"/>
      <c r="G145" s="127" t="str">
        <f t="shared" si="3"/>
        <v/>
      </c>
      <c r="H145" s="93"/>
      <c r="I145" s="96"/>
      <c r="J145" s="96"/>
      <c r="K145" s="102"/>
      <c r="L145" s="206" t="str">
        <f t="shared" si="4"/>
        <v/>
      </c>
      <c r="M145" s="88"/>
      <c r="N145" s="98" t="str">
        <f t="shared" si="5"/>
        <v/>
      </c>
      <c r="O145" s="101"/>
      <c r="P145" s="7"/>
    </row>
    <row r="146" spans="1:21" s="132" customFormat="1" ht="24.75" customHeight="1" x14ac:dyDescent="0.25">
      <c r="A146" s="179"/>
      <c r="B146" s="179"/>
      <c r="C146" s="179"/>
      <c r="D146" s="179"/>
      <c r="E146" s="179"/>
      <c r="F146" s="179"/>
      <c r="G146" s="179"/>
      <c r="H146" s="179"/>
      <c r="I146" s="179"/>
      <c r="J146" s="179"/>
      <c r="K146" s="179"/>
      <c r="L146" s="179"/>
      <c r="M146" s="179"/>
      <c r="N146" s="179"/>
      <c r="O146" s="179"/>
      <c r="P146" s="7"/>
    </row>
    <row r="147" spans="1:21" ht="8.25" customHeight="1" thickBot="1" x14ac:dyDescent="0.3">
      <c r="A147" s="160"/>
      <c r="B147" s="160"/>
      <c r="C147" s="160"/>
      <c r="D147" s="160"/>
      <c r="E147" s="160"/>
      <c r="F147" s="160"/>
      <c r="G147" s="160"/>
      <c r="H147" s="160"/>
      <c r="I147" s="160"/>
      <c r="J147" s="160"/>
      <c r="K147" s="160"/>
      <c r="L147" s="160"/>
      <c r="M147" s="160"/>
      <c r="N147" s="160"/>
      <c r="O147" s="160"/>
    </row>
    <row r="148" spans="1:21" s="129" customFormat="1" ht="31.5" customHeight="1" thickBot="1" x14ac:dyDescent="0.3">
      <c r="A148" s="291" t="s">
        <v>15</v>
      </c>
      <c r="B148" s="292"/>
      <c r="C148" s="292"/>
      <c r="D148" s="292"/>
      <c r="E148" s="293"/>
      <c r="F148" s="292" t="s">
        <v>17</v>
      </c>
      <c r="G148" s="292"/>
      <c r="H148" s="292"/>
      <c r="I148" s="291" t="s">
        <v>18</v>
      </c>
      <c r="J148" s="292"/>
      <c r="K148" s="292"/>
      <c r="L148" s="292"/>
      <c r="M148" s="292"/>
      <c r="N148" s="292"/>
      <c r="O148" s="293"/>
      <c r="P148" s="19"/>
    </row>
    <row r="149" spans="1:21" ht="51.75" customHeight="1" x14ac:dyDescent="0.25">
      <c r="A149" s="256" t="s">
        <v>2717</v>
      </c>
      <c r="B149" s="257"/>
      <c r="C149" s="257"/>
      <c r="D149" s="257"/>
      <c r="E149" s="258"/>
      <c r="F149" s="259" t="s">
        <v>2718</v>
      </c>
      <c r="G149" s="259"/>
      <c r="H149" s="259"/>
      <c r="I149" s="326" t="s">
        <v>2643</v>
      </c>
      <c r="J149" s="327"/>
      <c r="K149" s="327"/>
      <c r="L149" s="327"/>
      <c r="M149" s="327"/>
      <c r="N149" s="327"/>
      <c r="O149" s="328"/>
    </row>
    <row r="150" spans="1:21" ht="9" customHeight="1" x14ac:dyDescent="0.25">
      <c r="A150" s="185"/>
      <c r="B150" s="186"/>
      <c r="C150" s="186"/>
      <c r="D150" s="160"/>
      <c r="E150" s="154"/>
      <c r="F150" s="186"/>
      <c r="G150" s="186"/>
      <c r="H150" s="186"/>
      <c r="I150" s="185"/>
      <c r="J150" s="186"/>
      <c r="K150" s="152"/>
      <c r="L150" s="152"/>
      <c r="M150" s="152"/>
      <c r="N150" s="152"/>
      <c r="O150" s="154"/>
      <c r="Q150" s="128" t="s">
        <v>2683</v>
      </c>
      <c r="R150" s="128" t="s">
        <v>2684</v>
      </c>
      <c r="S150" s="128" t="s">
        <v>2664</v>
      </c>
    </row>
    <row r="151" spans="1:21" x14ac:dyDescent="0.25">
      <c r="A151" s="187"/>
      <c r="B151" s="329" t="s">
        <v>2626</v>
      </c>
      <c r="C151" s="329"/>
      <c r="D151" s="329"/>
      <c r="E151" s="154"/>
      <c r="F151" s="152"/>
      <c r="G151" s="330" t="s">
        <v>2626</v>
      </c>
      <c r="H151" s="330"/>
      <c r="I151" s="331" t="s">
        <v>1167</v>
      </c>
      <c r="J151" s="332"/>
      <c r="K151" s="332"/>
      <c r="L151" s="332"/>
      <c r="M151" s="332"/>
      <c r="N151" s="188"/>
      <c r="O151" s="154"/>
      <c r="S151" s="133">
        <f>N151</f>
        <v>0</v>
      </c>
    </row>
    <row r="152" spans="1:21" x14ac:dyDescent="0.25">
      <c r="A152" s="187"/>
      <c r="B152" s="152"/>
      <c r="C152" s="152"/>
      <c r="D152" s="189" t="s">
        <v>16</v>
      </c>
      <c r="E152" s="154"/>
      <c r="F152" s="152"/>
      <c r="G152" s="189" t="s">
        <v>16</v>
      </c>
      <c r="H152" s="160"/>
      <c r="I152" s="187"/>
      <c r="J152" s="152"/>
      <c r="K152" s="152"/>
      <c r="L152" s="152"/>
      <c r="M152" s="152"/>
      <c r="N152" s="152"/>
      <c r="O152" s="154"/>
      <c r="U152" s="128" t="s">
        <v>2663</v>
      </c>
    </row>
    <row r="153" spans="1:21" x14ac:dyDescent="0.25">
      <c r="A153" s="187"/>
      <c r="B153" s="160"/>
      <c r="C153" s="160"/>
      <c r="D153" s="188"/>
      <c r="E153" s="154"/>
      <c r="F153" s="152"/>
      <c r="G153" s="188"/>
      <c r="H153" s="160"/>
      <c r="I153" s="333" t="s">
        <v>2656</v>
      </c>
      <c r="J153" s="334"/>
      <c r="K153" s="334"/>
      <c r="L153" s="334"/>
      <c r="M153" s="334"/>
      <c r="N153" s="334"/>
      <c r="O153" s="335"/>
      <c r="Q153" s="128" t="s">
        <v>17</v>
      </c>
      <c r="U153" s="133">
        <f>D153</f>
        <v>0</v>
      </c>
    </row>
    <row r="154" spans="1:21" x14ac:dyDescent="0.25">
      <c r="A154" s="187"/>
      <c r="B154" s="336" t="s">
        <v>2712</v>
      </c>
      <c r="C154" s="336"/>
      <c r="D154" s="336"/>
      <c r="E154" s="154"/>
      <c r="F154" s="152"/>
      <c r="G154" s="160"/>
      <c r="H154" s="190" t="s">
        <v>2711</v>
      </c>
      <c r="I154" s="333"/>
      <c r="J154" s="334"/>
      <c r="K154" s="334"/>
      <c r="L154" s="334"/>
      <c r="M154" s="334"/>
      <c r="N154" s="334"/>
      <c r="O154" s="335"/>
      <c r="Q154" s="133">
        <f>G153</f>
        <v>0</v>
      </c>
    </row>
    <row r="155" spans="1:21" x14ac:dyDescent="0.25">
      <c r="A155" s="187"/>
      <c r="B155" s="191" t="s">
        <v>2707</v>
      </c>
      <c r="C155" s="152"/>
      <c r="D155" s="152"/>
      <c r="E155" s="154"/>
      <c r="F155" s="192" t="s">
        <v>2706</v>
      </c>
      <c r="G155" s="160"/>
      <c r="H155" s="160"/>
      <c r="I155" s="193"/>
      <c r="J155" s="194"/>
      <c r="K155" s="194"/>
      <c r="L155" s="194"/>
      <c r="M155" s="194"/>
      <c r="N155" s="194"/>
      <c r="O155" s="163"/>
    </row>
    <row r="156" spans="1:21" ht="9" customHeight="1" thickBot="1" x14ac:dyDescent="0.3">
      <c r="A156" s="195"/>
      <c r="B156" s="164"/>
      <c r="C156" s="164"/>
      <c r="D156" s="164"/>
      <c r="E156" s="166"/>
      <c r="F156" s="164"/>
      <c r="G156" s="164"/>
      <c r="H156" s="164"/>
      <c r="I156" s="195"/>
      <c r="J156" s="164"/>
      <c r="K156" s="164"/>
      <c r="L156" s="164"/>
      <c r="M156" s="164"/>
      <c r="N156" s="164"/>
      <c r="O156" s="166"/>
    </row>
    <row r="157" spans="1:21" ht="8.25" customHeight="1" thickBot="1" x14ac:dyDescent="0.3">
      <c r="A157" s="160"/>
      <c r="B157" s="160"/>
      <c r="C157" s="160"/>
      <c r="D157" s="160"/>
      <c r="E157" s="160"/>
      <c r="F157" s="160"/>
      <c r="G157" s="160"/>
      <c r="H157" s="160"/>
      <c r="I157" s="160"/>
      <c r="J157" s="160"/>
      <c r="K157" s="160"/>
      <c r="L157" s="160"/>
      <c r="M157" s="160"/>
      <c r="N157" s="160"/>
      <c r="O157" s="160"/>
    </row>
    <row r="158" spans="1:21" s="129" customFormat="1" ht="31.5" customHeight="1" thickBot="1" x14ac:dyDescent="0.3">
      <c r="A158" s="291" t="s">
        <v>26</v>
      </c>
      <c r="B158" s="292"/>
      <c r="C158" s="292"/>
      <c r="D158" s="292"/>
      <c r="E158" s="292"/>
      <c r="F158" s="292"/>
      <c r="G158" s="292"/>
      <c r="H158" s="292"/>
      <c r="I158" s="292"/>
      <c r="J158" s="292"/>
      <c r="K158" s="292"/>
      <c r="L158" s="292"/>
      <c r="M158" s="292"/>
      <c r="N158" s="292"/>
      <c r="O158" s="293"/>
      <c r="P158" s="19"/>
    </row>
    <row r="159" spans="1:21" ht="15" customHeight="1" x14ac:dyDescent="0.25">
      <c r="A159" s="298" t="s">
        <v>1169</v>
      </c>
      <c r="B159" s="299"/>
      <c r="C159" s="299"/>
      <c r="D159" s="299"/>
      <c r="E159" s="299"/>
      <c r="F159" s="299"/>
      <c r="G159" s="299"/>
      <c r="H159" s="299"/>
      <c r="I159" s="299"/>
      <c r="J159" s="299"/>
      <c r="K159" s="299"/>
      <c r="L159" s="299"/>
      <c r="M159" s="299"/>
      <c r="N159" s="299"/>
      <c r="O159" s="300"/>
    </row>
    <row r="160" spans="1:21" ht="15.75" thickBot="1" x14ac:dyDescent="0.3">
      <c r="A160" s="301"/>
      <c r="B160" s="302"/>
      <c r="C160" s="302"/>
      <c r="D160" s="302"/>
      <c r="E160" s="302"/>
      <c r="F160" s="302"/>
      <c r="G160" s="302"/>
      <c r="H160" s="302"/>
      <c r="I160" s="302"/>
      <c r="J160" s="302"/>
      <c r="K160" s="302"/>
      <c r="L160" s="302"/>
      <c r="M160" s="302"/>
      <c r="N160" s="302"/>
      <c r="O160" s="303"/>
    </row>
    <row r="161" spans="1:28" ht="7.5" customHeight="1" x14ac:dyDescent="0.25">
      <c r="A161" s="187"/>
      <c r="B161" s="196"/>
      <c r="C161" s="196"/>
      <c r="D161" s="196"/>
      <c r="E161" s="196"/>
      <c r="F161" s="196"/>
      <c r="G161" s="196"/>
      <c r="H161" s="196"/>
      <c r="I161" s="196"/>
      <c r="J161" s="196"/>
      <c r="K161" s="196"/>
      <c r="L161" s="196"/>
      <c r="M161" s="196"/>
      <c r="N161" s="196"/>
      <c r="O161" s="154"/>
    </row>
    <row r="162" spans="1:28" ht="19.5" customHeight="1" x14ac:dyDescent="0.25">
      <c r="A162" s="187"/>
      <c r="B162" s="308" t="s">
        <v>1168</v>
      </c>
      <c r="C162" s="308"/>
      <c r="D162" s="308"/>
      <c r="E162" s="308"/>
      <c r="F162" s="308"/>
      <c r="G162" s="308"/>
      <c r="H162" s="196"/>
      <c r="I162" s="309" t="s">
        <v>1180</v>
      </c>
      <c r="J162" s="310"/>
      <c r="K162" s="310"/>
      <c r="L162" s="310"/>
      <c r="M162" s="310"/>
      <c r="N162" s="311"/>
      <c r="O162" s="154"/>
      <c r="Q162" s="128" t="s">
        <v>2665</v>
      </c>
      <c r="R162" s="128" t="s">
        <v>2663</v>
      </c>
      <c r="S162" s="128" t="s">
        <v>2666</v>
      </c>
      <c r="T162" s="128" t="s">
        <v>2667</v>
      </c>
      <c r="U162" s="128" t="s">
        <v>2668</v>
      </c>
      <c r="V162" s="128" t="s">
        <v>2669</v>
      </c>
      <c r="W162" s="128" t="s">
        <v>2695</v>
      </c>
      <c r="X162" s="128" t="s">
        <v>2696</v>
      </c>
      <c r="Y162" s="128" t="s">
        <v>2697</v>
      </c>
      <c r="Z162" s="128" t="s">
        <v>2698</v>
      </c>
    </row>
    <row r="163" spans="1:28" x14ac:dyDescent="0.25">
      <c r="A163" s="187"/>
      <c r="B163" s="312" t="s">
        <v>19</v>
      </c>
      <c r="C163" s="313"/>
      <c r="D163" s="314"/>
      <c r="E163" s="309" t="s">
        <v>2628</v>
      </c>
      <c r="F163" s="310"/>
      <c r="G163" s="311"/>
      <c r="H163" s="152"/>
      <c r="I163" s="312" t="s">
        <v>19</v>
      </c>
      <c r="J163" s="313"/>
      <c r="K163" s="314"/>
      <c r="L163" s="197" t="s">
        <v>2627</v>
      </c>
      <c r="M163" s="197"/>
      <c r="N163" s="197"/>
      <c r="O163" s="154"/>
      <c r="Q163" s="134">
        <f>F165</f>
        <v>0</v>
      </c>
      <c r="R163" s="134">
        <f>F166</f>
        <v>0</v>
      </c>
      <c r="S163" s="134">
        <f>F167</f>
        <v>0</v>
      </c>
      <c r="T163" s="134">
        <f>F168</f>
        <v>0</v>
      </c>
      <c r="U163" s="134">
        <f>C171</f>
        <v>0</v>
      </c>
      <c r="V163" s="138">
        <f>E171</f>
        <v>0</v>
      </c>
      <c r="W163" s="134" t="str">
        <f>G165</f>
        <v/>
      </c>
      <c r="X163" s="134" t="str">
        <f>G166</f>
        <v/>
      </c>
      <c r="Y163" s="134" t="str">
        <f>G167</f>
        <v/>
      </c>
      <c r="Z163" s="134" t="str">
        <f>G168</f>
        <v/>
      </c>
    </row>
    <row r="164" spans="1:28" x14ac:dyDescent="0.25">
      <c r="A164" s="187"/>
      <c r="B164" s="315"/>
      <c r="C164" s="316"/>
      <c r="D164" s="317"/>
      <c r="E164" s="197" t="s">
        <v>2629</v>
      </c>
      <c r="F164" s="197" t="s">
        <v>2630</v>
      </c>
      <c r="G164" s="197" t="s">
        <v>2631</v>
      </c>
      <c r="H164" s="152"/>
      <c r="I164" s="315"/>
      <c r="J164" s="316"/>
      <c r="K164" s="317"/>
      <c r="L164" s="197" t="s">
        <v>2629</v>
      </c>
      <c r="M164" s="197" t="s">
        <v>2630</v>
      </c>
      <c r="N164" s="197" t="s">
        <v>2631</v>
      </c>
      <c r="O164" s="154"/>
    </row>
    <row r="165" spans="1:28" x14ac:dyDescent="0.25">
      <c r="A165" s="187"/>
      <c r="B165" s="304" t="s">
        <v>1170</v>
      </c>
      <c r="C165" s="304"/>
      <c r="D165" s="304"/>
      <c r="E165" s="198">
        <v>0.02</v>
      </c>
      <c r="F165" s="106"/>
      <c r="G165" s="199" t="str">
        <f>IF(F165&gt;0,SUM(E165+F165),"")</f>
        <v/>
      </c>
      <c r="H165" s="152"/>
      <c r="I165" s="305" t="s">
        <v>1175</v>
      </c>
      <c r="J165" s="306"/>
      <c r="K165" s="307"/>
      <c r="L165" s="198">
        <v>0.02</v>
      </c>
      <c r="M165" s="106"/>
      <c r="N165" s="199" t="str">
        <f>IF(M165&gt;0,SUM(L165+M165),"")</f>
        <v/>
      </c>
      <c r="O165" s="154"/>
      <c r="Q165" s="128" t="s">
        <v>2674</v>
      </c>
      <c r="R165" s="128" t="s">
        <v>2673</v>
      </c>
      <c r="S165" s="128" t="s">
        <v>2672</v>
      </c>
      <c r="T165" s="128" t="s">
        <v>2671</v>
      </c>
      <c r="U165" s="128" t="s">
        <v>2670</v>
      </c>
      <c r="V165" s="128" t="s">
        <v>2668</v>
      </c>
      <c r="W165" s="128" t="s">
        <v>2669</v>
      </c>
      <c r="X165" s="128" t="s">
        <v>2699</v>
      </c>
      <c r="Y165" s="128" t="s">
        <v>2700</v>
      </c>
      <c r="Z165" s="128" t="s">
        <v>2701</v>
      </c>
      <c r="AA165" s="128" t="s">
        <v>2702</v>
      </c>
      <c r="AB165" s="128" t="s">
        <v>2703</v>
      </c>
    </row>
    <row r="166" spans="1:28" x14ac:dyDescent="0.25">
      <c r="A166" s="187"/>
      <c r="B166" s="304" t="s">
        <v>1171</v>
      </c>
      <c r="C166" s="304"/>
      <c r="D166" s="304"/>
      <c r="E166" s="198">
        <v>0.02</v>
      </c>
      <c r="F166" s="106"/>
      <c r="G166" s="199" t="str">
        <f t="shared" ref="G166:G168" si="6">IF(F166&gt;0,SUM(E166+F166),"")</f>
        <v/>
      </c>
      <c r="H166" s="152"/>
      <c r="I166" s="305" t="s">
        <v>1176</v>
      </c>
      <c r="J166" s="306"/>
      <c r="K166" s="307"/>
      <c r="L166" s="198">
        <v>0.02</v>
      </c>
      <c r="M166" s="106"/>
      <c r="N166" s="199" t="str">
        <f t="shared" ref="N166:N169" si="7">IF(M166&gt;0,SUM(L166+M166),"")</f>
        <v/>
      </c>
      <c r="O166" s="154"/>
      <c r="Q166" s="134">
        <f>M165</f>
        <v>0</v>
      </c>
      <c r="R166" s="134">
        <f>M166</f>
        <v>0</v>
      </c>
      <c r="S166" s="134">
        <f>M167</f>
        <v>0</v>
      </c>
      <c r="T166" s="134">
        <f>M168</f>
        <v>0</v>
      </c>
      <c r="U166" s="134">
        <f>M169</f>
        <v>0</v>
      </c>
      <c r="V166" s="134">
        <f>J171</f>
        <v>0</v>
      </c>
      <c r="W166" s="138">
        <f>M171</f>
        <v>0</v>
      </c>
      <c r="X166" s="134" t="str">
        <f>N165</f>
        <v/>
      </c>
      <c r="Y166" s="134" t="str">
        <f>N166</f>
        <v/>
      </c>
      <c r="Z166" s="134" t="str">
        <f>N167</f>
        <v/>
      </c>
      <c r="AA166" s="134" t="str">
        <f>N168</f>
        <v/>
      </c>
      <c r="AB166" s="134" t="str">
        <f>N169</f>
        <v/>
      </c>
    </row>
    <row r="167" spans="1:28" x14ac:dyDescent="0.25">
      <c r="A167" s="187"/>
      <c r="B167" s="304" t="s">
        <v>1172</v>
      </c>
      <c r="C167" s="304"/>
      <c r="D167" s="304"/>
      <c r="E167" s="198">
        <v>0.02</v>
      </c>
      <c r="F167" s="106"/>
      <c r="G167" s="199" t="str">
        <f t="shared" si="6"/>
        <v/>
      </c>
      <c r="H167" s="152"/>
      <c r="I167" s="305" t="s">
        <v>1177</v>
      </c>
      <c r="J167" s="306"/>
      <c r="K167" s="307"/>
      <c r="L167" s="198">
        <v>0.02</v>
      </c>
      <c r="M167" s="106"/>
      <c r="N167" s="199" t="str">
        <f t="shared" si="7"/>
        <v/>
      </c>
      <c r="O167" s="154"/>
    </row>
    <row r="168" spans="1:28" x14ac:dyDescent="0.25">
      <c r="A168" s="187"/>
      <c r="B168" s="304" t="s">
        <v>1173</v>
      </c>
      <c r="C168" s="304"/>
      <c r="D168" s="304"/>
      <c r="E168" s="198">
        <v>0.03</v>
      </c>
      <c r="F168" s="106"/>
      <c r="G168" s="199" t="str">
        <f t="shared" si="6"/>
        <v/>
      </c>
      <c r="H168" s="152"/>
      <c r="I168" s="305" t="s">
        <v>1178</v>
      </c>
      <c r="J168" s="306"/>
      <c r="K168" s="307"/>
      <c r="L168" s="198">
        <v>0.02</v>
      </c>
      <c r="M168" s="106"/>
      <c r="N168" s="199" t="str">
        <f t="shared" si="7"/>
        <v/>
      </c>
      <c r="O168" s="154"/>
    </row>
    <row r="169" spans="1:28" x14ac:dyDescent="0.25">
      <c r="A169" s="187"/>
      <c r="B169" s="152"/>
      <c r="C169" s="152"/>
      <c r="D169" s="152"/>
      <c r="E169" s="152"/>
      <c r="F169" s="152"/>
      <c r="G169" s="152"/>
      <c r="H169" s="152"/>
      <c r="I169" s="305" t="s">
        <v>1179</v>
      </c>
      <c r="J169" s="306"/>
      <c r="K169" s="307"/>
      <c r="L169" s="198">
        <v>0.02</v>
      </c>
      <c r="M169" s="106"/>
      <c r="N169" s="199" t="str">
        <f t="shared" si="7"/>
        <v/>
      </c>
      <c r="O169" s="154"/>
    </row>
    <row r="170" spans="1:28" x14ac:dyDescent="0.25">
      <c r="A170" s="187"/>
      <c r="B170" s="152"/>
      <c r="C170" s="152"/>
      <c r="D170" s="152"/>
      <c r="E170" s="152"/>
      <c r="F170" s="152"/>
      <c r="G170" s="152"/>
      <c r="H170" s="152"/>
      <c r="I170" s="152"/>
      <c r="J170" s="152"/>
      <c r="K170" s="152"/>
      <c r="L170" s="152"/>
      <c r="M170" s="152"/>
      <c r="N170" s="153"/>
      <c r="O170" s="154"/>
    </row>
    <row r="171" spans="1:28" x14ac:dyDescent="0.25">
      <c r="A171" s="187"/>
      <c r="B171" s="155" t="s">
        <v>2640</v>
      </c>
      <c r="C171" s="156">
        <f>+SUM(G165:G168)</f>
        <v>0</v>
      </c>
      <c r="D171" s="157" t="s">
        <v>2641</v>
      </c>
      <c r="E171" s="158">
        <f>+(C171*K20)</f>
        <v>0</v>
      </c>
      <c r="F171" s="159"/>
      <c r="G171" s="160"/>
      <c r="H171" s="153"/>
      <c r="I171" s="155" t="s">
        <v>2640</v>
      </c>
      <c r="J171" s="156">
        <f>+SUM(N165:N169)</f>
        <v>0</v>
      </c>
      <c r="K171" s="273" t="s">
        <v>2641</v>
      </c>
      <c r="L171" s="273"/>
      <c r="M171" s="161">
        <f>+J171*K20</f>
        <v>0</v>
      </c>
      <c r="N171" s="162"/>
      <c r="O171" s="163"/>
    </row>
    <row r="172" spans="1:28" ht="15.75" thickBot="1" x14ac:dyDescent="0.3">
      <c r="A172" s="195"/>
      <c r="B172" s="164"/>
      <c r="C172" s="164"/>
      <c r="D172" s="164"/>
      <c r="E172" s="164"/>
      <c r="F172" s="164"/>
      <c r="G172" s="164"/>
      <c r="H172" s="164"/>
      <c r="I172" s="164"/>
      <c r="J172" s="164"/>
      <c r="K172" s="164"/>
      <c r="L172" s="164"/>
      <c r="M172" s="164"/>
      <c r="N172" s="165"/>
      <c r="O172" s="166"/>
    </row>
    <row r="173" spans="1:28" ht="8.25" customHeight="1" thickBot="1" x14ac:dyDescent="0.3">
      <c r="A173" s="160"/>
      <c r="B173" s="160"/>
      <c r="C173" s="160"/>
      <c r="D173" s="160"/>
      <c r="E173" s="160"/>
      <c r="F173" s="160"/>
      <c r="G173" s="160"/>
      <c r="H173" s="160"/>
      <c r="I173" s="160"/>
      <c r="J173" s="160"/>
      <c r="K173" s="160"/>
      <c r="L173" s="160"/>
      <c r="M173" s="160"/>
      <c r="N173" s="160"/>
      <c r="O173" s="160"/>
    </row>
    <row r="174" spans="1:28" s="129" customFormat="1" ht="31.5" customHeight="1" thickBot="1" x14ac:dyDescent="0.3">
      <c r="A174" s="291" t="s">
        <v>20</v>
      </c>
      <c r="B174" s="292"/>
      <c r="C174" s="292"/>
      <c r="D174" s="292"/>
      <c r="E174" s="292"/>
      <c r="F174" s="292"/>
      <c r="G174" s="292"/>
      <c r="H174" s="292"/>
      <c r="I174" s="292"/>
      <c r="J174" s="292"/>
      <c r="K174" s="292"/>
      <c r="L174" s="292"/>
      <c r="M174" s="292"/>
      <c r="N174" s="292"/>
      <c r="O174" s="293"/>
      <c r="P174" s="19"/>
    </row>
    <row r="175" spans="1:28" ht="15" customHeight="1" x14ac:dyDescent="0.25">
      <c r="A175" s="298" t="s">
        <v>21</v>
      </c>
      <c r="B175" s="299"/>
      <c r="C175" s="299"/>
      <c r="D175" s="299"/>
      <c r="E175" s="299"/>
      <c r="F175" s="299"/>
      <c r="G175" s="299"/>
      <c r="H175" s="299"/>
      <c r="I175" s="299"/>
      <c r="J175" s="299"/>
      <c r="K175" s="299"/>
      <c r="L175" s="299"/>
      <c r="M175" s="299"/>
      <c r="N175" s="299"/>
      <c r="O175" s="300"/>
    </row>
    <row r="176" spans="1:28" ht="15.75" thickBot="1" x14ac:dyDescent="0.3">
      <c r="A176" s="301"/>
      <c r="B176" s="302"/>
      <c r="C176" s="302"/>
      <c r="D176" s="302"/>
      <c r="E176" s="302"/>
      <c r="F176" s="302"/>
      <c r="G176" s="302"/>
      <c r="H176" s="302"/>
      <c r="I176" s="302"/>
      <c r="J176" s="302"/>
      <c r="K176" s="302"/>
      <c r="L176" s="302"/>
      <c r="M176" s="302"/>
      <c r="N176" s="302"/>
      <c r="O176" s="303"/>
    </row>
    <row r="177" spans="1:20" x14ac:dyDescent="0.25">
      <c r="A177" s="187"/>
      <c r="B177" s="152"/>
      <c r="C177" s="152"/>
      <c r="D177" s="152"/>
      <c r="E177" s="152"/>
      <c r="F177" s="152"/>
      <c r="G177" s="152"/>
      <c r="H177" s="152"/>
      <c r="I177" s="152"/>
      <c r="J177" s="152"/>
      <c r="K177" s="152"/>
      <c r="L177" s="152"/>
      <c r="M177" s="152"/>
      <c r="N177" s="152"/>
      <c r="O177" s="154"/>
      <c r="Q177" s="128" t="s">
        <v>2675</v>
      </c>
      <c r="R177" s="128" t="s">
        <v>2676</v>
      </c>
      <c r="S177" s="128" t="s">
        <v>2677</v>
      </c>
      <c r="T177" s="128" t="s">
        <v>2678</v>
      </c>
    </row>
    <row r="178" spans="1:20" x14ac:dyDescent="0.25">
      <c r="A178" s="187"/>
      <c r="B178" s="290" t="s">
        <v>2649</v>
      </c>
      <c r="C178" s="290"/>
      <c r="D178" s="160"/>
      <c r="E178" s="152" t="s">
        <v>22</v>
      </c>
      <c r="F178" s="160"/>
      <c r="G178" s="160"/>
      <c r="H178" s="189" t="s">
        <v>27</v>
      </c>
      <c r="I178" s="160"/>
      <c r="J178" s="152" t="s">
        <v>2650</v>
      </c>
      <c r="K178" s="152"/>
      <c r="L178" s="160"/>
      <c r="M178" s="152"/>
      <c r="N178" s="152"/>
      <c r="O178" s="154"/>
      <c r="Q178" s="135">
        <f>C179</f>
        <v>0</v>
      </c>
      <c r="R178" s="133">
        <f>E179</f>
        <v>0</v>
      </c>
      <c r="S178" s="133">
        <f>H179</f>
        <v>0</v>
      </c>
      <c r="T178" s="135">
        <f>K179</f>
        <v>0</v>
      </c>
    </row>
    <row r="179" spans="1:20" x14ac:dyDescent="0.25">
      <c r="A179" s="187"/>
      <c r="B179" s="160"/>
      <c r="C179" s="110"/>
      <c r="D179" s="152"/>
      <c r="E179" s="108"/>
      <c r="F179" s="152"/>
      <c r="G179" s="152"/>
      <c r="H179" s="108"/>
      <c r="I179" s="160"/>
      <c r="J179" s="152"/>
      <c r="K179" s="110"/>
      <c r="L179" s="152"/>
      <c r="M179" s="152"/>
      <c r="N179" s="152"/>
      <c r="O179" s="154"/>
    </row>
    <row r="180" spans="1:20" x14ac:dyDescent="0.25">
      <c r="A180" s="187"/>
      <c r="B180" s="200" t="s">
        <v>2642</v>
      </c>
      <c r="C180" s="152"/>
      <c r="D180" s="160"/>
      <c r="E180" s="152"/>
      <c r="F180" s="152"/>
      <c r="G180" s="152"/>
      <c r="H180" s="152"/>
      <c r="I180" s="152"/>
      <c r="J180" s="152"/>
      <c r="K180" s="160"/>
      <c r="L180" s="160"/>
      <c r="M180" s="152"/>
      <c r="N180" s="152"/>
      <c r="O180" s="163"/>
    </row>
    <row r="181" spans="1:20" ht="15.75" thickBot="1" x14ac:dyDescent="0.3">
      <c r="A181" s="195"/>
      <c r="B181" s="164"/>
      <c r="C181" s="164"/>
      <c r="D181" s="164"/>
      <c r="E181" s="164"/>
      <c r="F181" s="164"/>
      <c r="G181" s="164"/>
      <c r="H181" s="164"/>
      <c r="I181" s="164"/>
      <c r="J181" s="164"/>
      <c r="K181" s="164"/>
      <c r="L181" s="164"/>
      <c r="M181" s="164"/>
      <c r="N181" s="164"/>
      <c r="O181" s="166"/>
    </row>
    <row r="182" spans="1:20" ht="8.25" customHeight="1" thickBot="1" x14ac:dyDescent="0.3">
      <c r="A182" s="160"/>
      <c r="B182" s="160"/>
      <c r="C182" s="160"/>
      <c r="D182" s="160"/>
      <c r="E182" s="160"/>
      <c r="F182" s="160"/>
      <c r="G182" s="160"/>
      <c r="H182" s="160"/>
      <c r="I182" s="160"/>
      <c r="J182" s="160"/>
      <c r="K182" s="160"/>
      <c r="L182" s="160"/>
      <c r="M182" s="160"/>
      <c r="N182" s="160"/>
      <c r="O182" s="160"/>
    </row>
    <row r="183" spans="1:20" s="129" customFormat="1" ht="31.5" customHeight="1" thickBot="1" x14ac:dyDescent="0.3">
      <c r="A183" s="291" t="s">
        <v>32</v>
      </c>
      <c r="B183" s="292"/>
      <c r="C183" s="292"/>
      <c r="D183" s="292"/>
      <c r="E183" s="292"/>
      <c r="F183" s="292"/>
      <c r="G183" s="292"/>
      <c r="H183" s="292"/>
      <c r="I183" s="292"/>
      <c r="J183" s="292"/>
      <c r="K183" s="292"/>
      <c r="L183" s="292"/>
      <c r="M183" s="292"/>
      <c r="N183" s="292"/>
      <c r="O183" s="293"/>
      <c r="P183" s="19"/>
    </row>
    <row r="184" spans="1:20" x14ac:dyDescent="0.25">
      <c r="A184" s="187"/>
      <c r="B184" s="152"/>
      <c r="C184" s="152"/>
      <c r="D184" s="152"/>
      <c r="E184" s="152"/>
      <c r="F184" s="152"/>
      <c r="G184" s="152"/>
      <c r="H184" s="152"/>
      <c r="I184" s="152"/>
      <c r="J184" s="152"/>
      <c r="K184" s="152"/>
      <c r="L184" s="152"/>
      <c r="M184" s="152"/>
      <c r="N184" s="152"/>
      <c r="O184" s="154"/>
    </row>
    <row r="185" spans="1:20" ht="231" customHeight="1" x14ac:dyDescent="0.25">
      <c r="A185" s="187"/>
      <c r="B185" s="294" t="s">
        <v>2688</v>
      </c>
      <c r="C185" s="294"/>
      <c r="D185" s="294"/>
      <c r="E185" s="294"/>
      <c r="F185" s="294"/>
      <c r="G185" s="294"/>
      <c r="H185" s="294"/>
      <c r="I185" s="294"/>
      <c r="J185" s="294"/>
      <c r="K185" s="294"/>
      <c r="L185" s="294"/>
      <c r="M185" s="294"/>
      <c r="N185" s="294"/>
      <c r="O185" s="154"/>
    </row>
    <row r="186" spans="1:20" x14ac:dyDescent="0.25">
      <c r="A186" s="187"/>
      <c r="B186" s="295"/>
      <c r="C186" s="295"/>
      <c r="D186" s="295"/>
      <c r="E186" s="295"/>
      <c r="F186" s="295"/>
      <c r="G186" s="295"/>
      <c r="H186" s="295"/>
      <c r="I186" s="295"/>
      <c r="J186" s="295"/>
      <c r="K186" s="295"/>
      <c r="L186" s="295"/>
      <c r="M186" s="295"/>
      <c r="N186" s="295"/>
      <c r="O186" s="154"/>
    </row>
    <row r="187" spans="1:20" x14ac:dyDescent="0.25">
      <c r="A187" s="187"/>
      <c r="B187" s="296" t="s">
        <v>2689</v>
      </c>
      <c r="C187" s="297"/>
      <c r="D187" s="297"/>
      <c r="E187" s="297"/>
      <c r="F187" s="297"/>
      <c r="G187" s="297"/>
      <c r="H187" s="297"/>
      <c r="I187" s="297"/>
      <c r="J187" s="297"/>
      <c r="K187" s="297"/>
      <c r="L187" s="297"/>
      <c r="M187" s="297"/>
      <c r="N187" s="297"/>
      <c r="O187" s="154"/>
    </row>
    <row r="188" spans="1:20" ht="15" customHeight="1" x14ac:dyDescent="0.25">
      <c r="A188" s="187"/>
      <c r="B188" s="201" t="s">
        <v>2644</v>
      </c>
      <c r="C188" s="201"/>
      <c r="D188" s="201"/>
      <c r="E188" s="201"/>
      <c r="F188" s="201"/>
      <c r="G188" s="201"/>
      <c r="H188" s="201"/>
      <c r="I188" s="201"/>
      <c r="J188" s="201"/>
      <c r="K188" s="201"/>
      <c r="L188" s="201"/>
      <c r="M188" s="201"/>
      <c r="N188" s="201"/>
      <c r="O188" s="154"/>
    </row>
    <row r="189" spans="1:20" ht="17.25" customHeight="1" x14ac:dyDescent="0.25">
      <c r="A189" s="187"/>
      <c r="B189" s="202"/>
      <c r="C189" s="201"/>
      <c r="D189" s="201"/>
      <c r="E189" s="201"/>
      <c r="F189" s="201"/>
      <c r="G189" s="201"/>
      <c r="H189" s="201"/>
      <c r="I189" s="201"/>
      <c r="J189" s="201"/>
      <c r="K189" s="201"/>
      <c r="L189" s="201"/>
      <c r="M189" s="201"/>
      <c r="N189" s="201"/>
      <c r="O189" s="154"/>
      <c r="R189" s="136"/>
    </row>
    <row r="190" spans="1:20" x14ac:dyDescent="0.25">
      <c r="A190" s="187"/>
      <c r="B190" s="160" t="s">
        <v>2690</v>
      </c>
      <c r="C190" s="152"/>
      <c r="D190" s="152"/>
      <c r="E190" s="152"/>
      <c r="F190" s="152"/>
      <c r="G190" s="152"/>
      <c r="H190" s="152"/>
      <c r="I190" s="152"/>
      <c r="J190" s="152"/>
      <c r="K190" s="152"/>
      <c r="L190" s="152"/>
      <c r="M190" s="152"/>
      <c r="N190" s="152"/>
      <c r="O190" s="154"/>
    </row>
    <row r="191" spans="1:20" x14ac:dyDescent="0.25">
      <c r="A191" s="187"/>
      <c r="B191" s="160" t="s">
        <v>2683</v>
      </c>
      <c r="C191" s="152"/>
      <c r="D191" s="152"/>
      <c r="E191" s="152"/>
      <c r="F191" s="152"/>
      <c r="G191" s="152"/>
      <c r="H191" s="152"/>
      <c r="I191" s="152"/>
      <c r="J191" s="152"/>
      <c r="K191" s="152"/>
      <c r="L191" s="152"/>
      <c r="M191" s="152"/>
      <c r="N191" s="152"/>
      <c r="O191" s="154"/>
    </row>
    <row r="192" spans="1:20" x14ac:dyDescent="0.25">
      <c r="A192" s="187"/>
      <c r="B192" s="160"/>
      <c r="C192" s="152"/>
      <c r="D192" s="152"/>
      <c r="E192" s="152"/>
      <c r="F192" s="152"/>
      <c r="G192" s="152"/>
      <c r="H192" s="152"/>
      <c r="I192" s="152"/>
      <c r="J192" s="152"/>
      <c r="K192" s="152"/>
      <c r="L192" s="152"/>
      <c r="M192" s="152"/>
      <c r="N192" s="152"/>
      <c r="O192" s="154"/>
    </row>
    <row r="193" spans="1:21" ht="23.25" x14ac:dyDescent="0.25">
      <c r="A193" s="187"/>
      <c r="B193" s="203"/>
      <c r="C193" s="152"/>
      <c r="D193" s="152"/>
      <c r="E193" s="152"/>
      <c r="F193" s="152"/>
      <c r="G193" s="152"/>
      <c r="H193" s="152"/>
      <c r="I193" s="152"/>
      <c r="J193" s="152"/>
      <c r="K193" s="152"/>
      <c r="L193" s="152"/>
      <c r="M193" s="152"/>
      <c r="N193" s="152"/>
      <c r="O193" s="154"/>
    </row>
    <row r="194" spans="1:21" x14ac:dyDescent="0.25">
      <c r="A194" s="187"/>
      <c r="B194" s="160"/>
      <c r="C194" s="152"/>
      <c r="D194" s="152"/>
      <c r="E194" s="152"/>
      <c r="F194" s="152"/>
      <c r="G194" s="152"/>
      <c r="H194" s="152"/>
      <c r="I194" s="152"/>
      <c r="J194" s="152"/>
      <c r="K194" s="152"/>
      <c r="L194" s="152"/>
      <c r="M194" s="152"/>
      <c r="N194" s="152"/>
      <c r="O194" s="154"/>
    </row>
    <row r="195" spans="1:21" x14ac:dyDescent="0.25">
      <c r="A195" s="187"/>
      <c r="B195" s="160"/>
      <c r="C195" s="152"/>
      <c r="D195" s="152"/>
      <c r="E195" s="152"/>
      <c r="F195" s="152"/>
      <c r="G195" s="152"/>
      <c r="H195" s="152"/>
      <c r="I195" s="152"/>
      <c r="J195" s="152"/>
      <c r="K195" s="152"/>
      <c r="L195" s="152"/>
      <c r="M195" s="152"/>
      <c r="N195" s="152"/>
      <c r="O195" s="154"/>
      <c r="Q195" s="137" t="s">
        <v>2632</v>
      </c>
      <c r="R195" s="128" t="s">
        <v>2680</v>
      </c>
      <c r="S195" s="128" t="s">
        <v>2679</v>
      </c>
      <c r="T195" s="128" t="s">
        <v>2681</v>
      </c>
      <c r="U195" s="128" t="s">
        <v>2682</v>
      </c>
    </row>
    <row r="196" spans="1:21" x14ac:dyDescent="0.25">
      <c r="A196" s="187"/>
      <c r="B196" s="160"/>
      <c r="C196" s="152"/>
      <c r="D196" s="152"/>
      <c r="E196" s="152"/>
      <c r="F196" s="152"/>
      <c r="G196" s="152"/>
      <c r="H196" s="152"/>
      <c r="I196" s="152"/>
      <c r="J196" s="152"/>
      <c r="K196" s="152"/>
      <c r="L196" s="152"/>
      <c r="M196" s="152"/>
      <c r="N196" s="152"/>
      <c r="O196" s="154"/>
      <c r="Q196" s="133">
        <f>C198</f>
        <v>0</v>
      </c>
      <c r="R196" s="133">
        <f>H197</f>
        <v>0</v>
      </c>
      <c r="S196" s="133">
        <f>H198</f>
        <v>0</v>
      </c>
      <c r="T196" s="133">
        <f>K197</f>
        <v>0</v>
      </c>
      <c r="U196" s="133">
        <f>K198</f>
        <v>0</v>
      </c>
    </row>
    <row r="197" spans="1:21" x14ac:dyDescent="0.25">
      <c r="A197" s="187"/>
      <c r="B197" s="204" t="s">
        <v>31</v>
      </c>
      <c r="C197" s="108"/>
      <c r="D197" s="153"/>
      <c r="E197" s="160"/>
      <c r="F197" s="160"/>
      <c r="G197" s="204" t="s">
        <v>2633</v>
      </c>
      <c r="H197" s="109"/>
      <c r="I197" s="160"/>
      <c r="J197" s="204" t="s">
        <v>2635</v>
      </c>
      <c r="K197" s="108"/>
      <c r="L197" s="153"/>
      <c r="M197" s="153"/>
      <c r="N197" s="153"/>
      <c r="O197" s="154"/>
    </row>
    <row r="198" spans="1:21" x14ac:dyDescent="0.25">
      <c r="A198" s="187"/>
      <c r="B198" s="204" t="s">
        <v>2632</v>
      </c>
      <c r="C198" s="108"/>
      <c r="D198" s="153"/>
      <c r="E198" s="160"/>
      <c r="F198" s="160"/>
      <c r="G198" s="204" t="s">
        <v>2634</v>
      </c>
      <c r="H198" s="109"/>
      <c r="I198" s="160"/>
      <c r="J198" s="204" t="s">
        <v>2636</v>
      </c>
      <c r="K198" s="108"/>
      <c r="L198" s="153"/>
      <c r="M198" s="153"/>
      <c r="N198" s="153"/>
      <c r="O198" s="163"/>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YHDZsfAZ5c7l3U+TKsTyuDNgcWYFRQMR6DwLZGAkmS4nmMWiPxIL3Ccrt2w5XSCqVuinHrZLUz33KT6jbUeaAg==" saltValue="IrG6GqvReBcPrsMUiwBrQ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B38 N15" unlockedFormula="1"/>
    <ignoredError sqref="C101:F103 D51 H49:L49 N49:O50 H101:K103 M101:M103 O101:O103 C49:E49 C50 E50:F50 H51 I50:L50 K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70" zoomScaleNormal="70" zoomScaleSheetLayoutView="40"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28" hidden="1"/>
    <col min="18" max="18" width="20.7109375" style="128" hidden="1"/>
    <col min="19" max="19" width="15.42578125" style="128" hidden="1"/>
    <col min="20" max="20" width="13.28515625" style="128" hidden="1"/>
    <col min="21" max="21" width="23.28515625" style="128" hidden="1"/>
    <col min="22" max="22" width="18.42578125" style="128" hidden="1"/>
    <col min="23" max="23" width="21.42578125" style="128" hidden="1"/>
    <col min="24" max="24" width="19.28515625" style="128" hidden="1"/>
    <col min="25" max="25" width="15.42578125" style="128" hidden="1"/>
    <col min="26" max="26" width="14.42578125" style="128" hidden="1"/>
    <col min="27" max="27" width="12.28515625" style="128" hidden="1"/>
    <col min="28" max="28" width="21.85546875" style="128" hidden="1"/>
    <col min="29" max="16383" width="11.42578125" style="128" hidden="1"/>
    <col min="16384" max="16384" width="1.7109375" style="128" hidden="1"/>
  </cols>
  <sheetData>
    <row r="1" spans="1:20" ht="15.75" thickBot="1" x14ac:dyDescent="0.3"/>
    <row r="2" spans="1:20" ht="33" customHeight="1" x14ac:dyDescent="0.25">
      <c r="A2" s="13"/>
      <c r="B2" s="15"/>
      <c r="C2" s="217" t="s">
        <v>2708</v>
      </c>
      <c r="D2" s="218"/>
      <c r="E2" s="218"/>
      <c r="F2" s="218"/>
      <c r="G2" s="218"/>
      <c r="H2" s="218"/>
      <c r="I2" s="218"/>
      <c r="J2" s="218"/>
      <c r="K2" s="218"/>
      <c r="L2" s="228" t="s">
        <v>2653</v>
      </c>
      <c r="M2" s="228"/>
      <c r="N2" s="211" t="s">
        <v>2654</v>
      </c>
      <c r="O2" s="212"/>
    </row>
    <row r="3" spans="1:20" ht="33" customHeight="1" x14ac:dyDescent="0.25">
      <c r="A3" s="9"/>
      <c r="B3" s="8"/>
      <c r="C3" s="219"/>
      <c r="D3" s="220"/>
      <c r="E3" s="220"/>
      <c r="F3" s="220"/>
      <c r="G3" s="220"/>
      <c r="H3" s="220"/>
      <c r="I3" s="220"/>
      <c r="J3" s="220"/>
      <c r="K3" s="220"/>
      <c r="L3" s="213" t="s">
        <v>1</v>
      </c>
      <c r="M3" s="213"/>
      <c r="N3" s="213" t="s">
        <v>2655</v>
      </c>
      <c r="O3" s="214"/>
    </row>
    <row r="4" spans="1:20" ht="24.75" customHeight="1" thickBot="1" x14ac:dyDescent="0.3">
      <c r="A4" s="10"/>
      <c r="B4" s="12"/>
      <c r="C4" s="221"/>
      <c r="D4" s="222"/>
      <c r="E4" s="222"/>
      <c r="F4" s="222"/>
      <c r="G4" s="222"/>
      <c r="H4" s="222"/>
      <c r="I4" s="222"/>
      <c r="J4" s="222"/>
      <c r="K4" s="222"/>
      <c r="L4" s="215" t="s">
        <v>0</v>
      </c>
      <c r="M4" s="215"/>
      <c r="N4" s="215"/>
      <c r="O4" s="216"/>
    </row>
    <row r="5" spans="1:20" ht="8.25" customHeight="1" thickBot="1" x14ac:dyDescent="0.3">
      <c r="A5" s="5"/>
      <c r="B5" s="5"/>
      <c r="C5" s="113"/>
      <c r="D5" s="113"/>
      <c r="E5" s="113"/>
      <c r="F5" s="113"/>
      <c r="G5" s="113"/>
      <c r="H5" s="113"/>
      <c r="I5" s="113"/>
      <c r="J5" s="113"/>
      <c r="K5" s="113"/>
      <c r="L5" s="18"/>
      <c r="M5" s="18"/>
      <c r="N5" s="18"/>
      <c r="O5" s="18"/>
    </row>
    <row r="6" spans="1:20" s="129" customFormat="1" ht="31.5" customHeight="1" thickBot="1" x14ac:dyDescent="0.3">
      <c r="A6" s="224" t="s">
        <v>2651</v>
      </c>
      <c r="B6" s="225"/>
      <c r="C6" s="225"/>
      <c r="D6" s="225"/>
      <c r="E6" s="225"/>
      <c r="F6" s="225"/>
      <c r="G6" s="225"/>
      <c r="H6" s="225"/>
      <c r="I6" s="225"/>
      <c r="J6" s="225"/>
      <c r="K6" s="225"/>
      <c r="L6" s="225"/>
      <c r="M6" s="225"/>
      <c r="N6" s="225"/>
      <c r="O6" s="229"/>
      <c r="P6" s="19"/>
      <c r="Q6" s="128"/>
      <c r="R6" s="128"/>
      <c r="S6" s="13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16"/>
      <c r="C8" s="53"/>
      <c r="D8" s="53"/>
      <c r="E8" s="234"/>
      <c r="F8" s="234"/>
      <c r="G8" s="234"/>
      <c r="H8" s="233"/>
      <c r="I8" s="233"/>
      <c r="J8" s="54"/>
      <c r="K8" s="115"/>
      <c r="L8" s="41"/>
      <c r="M8" s="41"/>
      <c r="N8" s="41"/>
      <c r="O8" s="48"/>
    </row>
    <row r="9" spans="1:20" ht="30.75" customHeight="1" x14ac:dyDescent="0.25">
      <c r="A9" s="47"/>
      <c r="B9" s="116"/>
      <c r="C9" s="53"/>
      <c r="D9" s="53"/>
      <c r="E9" s="234"/>
      <c r="F9" s="234"/>
      <c r="G9" s="234"/>
      <c r="H9" s="233"/>
      <c r="I9" s="233"/>
      <c r="J9" s="54"/>
      <c r="K9" s="115"/>
      <c r="L9" s="41"/>
      <c r="M9" s="41"/>
      <c r="N9" s="41"/>
      <c r="O9" s="48"/>
    </row>
    <row r="10" spans="1:20" ht="30.75" customHeight="1" x14ac:dyDescent="0.25">
      <c r="A10" s="47"/>
      <c r="B10" s="53"/>
      <c r="C10" s="53"/>
      <c r="D10" s="53"/>
      <c r="E10" s="234"/>
      <c r="F10" s="234"/>
      <c r="G10" s="234"/>
      <c r="H10" s="233"/>
      <c r="I10" s="23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13"/>
      <c r="D12" s="113"/>
      <c r="E12" s="113"/>
      <c r="F12" s="113"/>
      <c r="G12" s="113"/>
      <c r="H12" s="113"/>
      <c r="I12" s="113"/>
      <c r="J12" s="113"/>
      <c r="K12" s="113"/>
      <c r="L12" s="18"/>
      <c r="M12" s="18"/>
      <c r="N12" s="18"/>
      <c r="O12" s="18"/>
    </row>
    <row r="13" spans="1:20" ht="8.25" customHeight="1" thickBot="1" x14ac:dyDescent="0.3">
      <c r="A13" s="5"/>
      <c r="B13" s="5"/>
      <c r="C13" s="113"/>
      <c r="D13" s="113"/>
      <c r="E13" s="113"/>
      <c r="F13" s="113"/>
      <c r="G13" s="113"/>
      <c r="H13" s="113"/>
      <c r="I13" s="113"/>
      <c r="J13" s="113"/>
      <c r="K13" s="113"/>
      <c r="L13" s="18"/>
      <c r="M13" s="18"/>
      <c r="N13" s="18"/>
      <c r="O13" s="18"/>
    </row>
    <row r="14" spans="1:20" x14ac:dyDescent="0.25">
      <c r="A14" s="13"/>
      <c r="B14" s="14"/>
      <c r="C14" s="14"/>
      <c r="D14" s="14"/>
      <c r="E14" s="14"/>
      <c r="F14" s="14"/>
      <c r="G14" s="14"/>
      <c r="H14" s="14"/>
      <c r="I14" s="14"/>
      <c r="J14" s="14"/>
      <c r="K14" s="14"/>
      <c r="L14" s="14"/>
      <c r="M14" s="14"/>
      <c r="N14" s="14"/>
      <c r="O14" s="15"/>
      <c r="Q14" s="128" t="s">
        <v>2657</v>
      </c>
      <c r="R14" s="128" t="s">
        <v>2658</v>
      </c>
      <c r="S14" s="128" t="s">
        <v>2659</v>
      </c>
      <c r="T14" s="128" t="s">
        <v>2660</v>
      </c>
    </row>
    <row r="15" spans="1:20" ht="19.5" customHeight="1" x14ac:dyDescent="0.25">
      <c r="A15" s="9"/>
      <c r="B15" s="35" t="s">
        <v>2648</v>
      </c>
      <c r="C15" s="81" t="s">
        <v>2714</v>
      </c>
      <c r="D15" s="38"/>
      <c r="E15" s="38"/>
      <c r="F15" s="5"/>
      <c r="G15" s="35" t="s">
        <v>1174</v>
      </c>
      <c r="H15" s="82"/>
      <c r="I15" s="35" t="s">
        <v>2637</v>
      </c>
      <c r="J15" s="82"/>
      <c r="L15" s="223" t="s">
        <v>10</v>
      </c>
      <c r="M15" s="223"/>
      <c r="N15" s="86" t="str">
        <f>+IF(J15="Plural","Ingrese %","N/A")</f>
        <v>N/A</v>
      </c>
      <c r="O15" s="8"/>
      <c r="Q15" s="133" t="str">
        <f>C15</f>
        <v>X</v>
      </c>
      <c r="R15" s="133">
        <f>H15</f>
        <v>0</v>
      </c>
      <c r="S15" s="133">
        <f>J15</f>
        <v>0</v>
      </c>
      <c r="T15" s="133" t="str">
        <f>N15</f>
        <v>N/A</v>
      </c>
    </row>
    <row r="16" spans="1:20" ht="15.75" thickBot="1" x14ac:dyDescent="0.3">
      <c r="A16" s="10"/>
      <c r="B16" s="11"/>
      <c r="C16" s="64"/>
      <c r="D16" s="11"/>
      <c r="E16" s="11"/>
      <c r="F16" s="11"/>
      <c r="G16" s="11"/>
      <c r="H16" s="11"/>
      <c r="I16" s="11"/>
      <c r="J16" s="11"/>
      <c r="K16" s="11"/>
      <c r="L16" s="11"/>
      <c r="M16" s="11"/>
      <c r="N16" s="11"/>
      <c r="O16" s="12"/>
    </row>
    <row r="17" spans="1:20" s="129" customFormat="1" ht="31.5" customHeight="1" thickBot="1" x14ac:dyDescent="0.3">
      <c r="A17" s="224" t="s">
        <v>23</v>
      </c>
      <c r="B17" s="225"/>
      <c r="C17" s="225"/>
      <c r="D17" s="225"/>
      <c r="E17" s="225"/>
      <c r="F17" s="225"/>
      <c r="G17" s="225"/>
      <c r="H17" s="224" t="s">
        <v>14</v>
      </c>
      <c r="I17" s="225"/>
      <c r="J17" s="225"/>
      <c r="K17" s="225"/>
      <c r="L17" s="225"/>
      <c r="M17" s="225"/>
      <c r="N17" s="225"/>
      <c r="O17" s="229"/>
      <c r="P17" s="19"/>
    </row>
    <row r="18" spans="1:20" x14ac:dyDescent="0.25">
      <c r="A18" s="9"/>
      <c r="B18" s="5"/>
      <c r="C18" s="5"/>
      <c r="D18" s="5"/>
      <c r="E18" s="5"/>
      <c r="F18" s="5"/>
      <c r="G18" s="5"/>
      <c r="H18" s="9"/>
      <c r="I18" s="5"/>
      <c r="J18" s="5"/>
      <c r="K18" s="5"/>
      <c r="L18" s="5"/>
      <c r="M18" s="5"/>
      <c r="N18" s="5"/>
      <c r="O18" s="8"/>
      <c r="Q18" s="128" t="s">
        <v>2661</v>
      </c>
      <c r="R18" s="128" t="s">
        <v>2662</v>
      </c>
      <c r="S18" s="128" t="s">
        <v>2693</v>
      </c>
      <c r="T18" s="128" t="s">
        <v>2694</v>
      </c>
    </row>
    <row r="19" spans="1:20" ht="24.6" customHeight="1" x14ac:dyDescent="0.25">
      <c r="A19" s="9"/>
      <c r="B19" s="124" t="s">
        <v>2</v>
      </c>
      <c r="C19" s="114"/>
      <c r="D19" s="114"/>
      <c r="E19" s="123" t="s">
        <v>2691</v>
      </c>
      <c r="F19" s="167"/>
      <c r="G19" s="5"/>
      <c r="H19" s="238" t="s">
        <v>2652</v>
      </c>
      <c r="I19" s="65" t="s">
        <v>13</v>
      </c>
      <c r="J19" s="66" t="s">
        <v>12</v>
      </c>
      <c r="K19" s="66" t="s">
        <v>2621</v>
      </c>
      <c r="L19" s="66" t="s">
        <v>1164</v>
      </c>
      <c r="M19" s="66" t="s">
        <v>1165</v>
      </c>
      <c r="N19" s="67" t="s">
        <v>2622</v>
      </c>
      <c r="O19" s="8"/>
      <c r="Q19" s="133" cm="1">
        <f t="array" ref="Q19">Tabla3162046[NIT:]</f>
        <v>0</v>
      </c>
      <c r="R19" s="133" t="e">
        <f>B38</f>
        <v>#N/A</v>
      </c>
      <c r="S19" s="133"/>
      <c r="T19" s="133"/>
    </row>
    <row r="20" spans="1:20" ht="30" customHeight="1" x14ac:dyDescent="0.25">
      <c r="A20" s="9"/>
      <c r="B20" s="146"/>
      <c r="C20" s="5"/>
      <c r="D20" s="5"/>
      <c r="E20" s="123" t="s">
        <v>2692</v>
      </c>
      <c r="F20" s="168"/>
      <c r="G20" s="5"/>
      <c r="H20" s="238"/>
      <c r="I20" s="90"/>
      <c r="J20" s="83"/>
      <c r="K20" s="84"/>
      <c r="L20" s="85"/>
      <c r="M20" s="85"/>
      <c r="N20" s="148">
        <f>+(M20-L20)/30</f>
        <v>0</v>
      </c>
      <c r="O20" s="8"/>
    </row>
    <row r="21" spans="1:20" ht="30" customHeight="1" outlineLevel="1" x14ac:dyDescent="0.25">
      <c r="A21" s="9"/>
      <c r="B21" s="112"/>
      <c r="C21" s="5"/>
      <c r="D21" s="5"/>
      <c r="E21" s="5"/>
      <c r="F21" s="5"/>
      <c r="G21" s="5"/>
      <c r="H21" s="117"/>
      <c r="I21" s="83"/>
      <c r="J21" s="83"/>
      <c r="K21" s="84"/>
      <c r="L21" s="85"/>
      <c r="M21" s="85"/>
      <c r="N21" s="148">
        <f t="shared" ref="N21:N35" si="0">+(M21-L21)/30</f>
        <v>0</v>
      </c>
      <c r="O21" s="8"/>
    </row>
    <row r="22" spans="1:20" ht="30" customHeight="1" outlineLevel="1" x14ac:dyDescent="0.25">
      <c r="A22" s="9"/>
      <c r="B22" s="112"/>
      <c r="C22" s="5"/>
      <c r="D22" s="5"/>
      <c r="E22" s="5"/>
      <c r="F22" s="5"/>
      <c r="G22" s="5"/>
      <c r="H22" s="117"/>
      <c r="I22" s="83"/>
      <c r="J22" s="83"/>
      <c r="K22" s="84"/>
      <c r="L22" s="85"/>
      <c r="M22" s="85"/>
      <c r="N22" s="151">
        <f t="shared" si="0"/>
        <v>0</v>
      </c>
      <c r="O22" s="8"/>
    </row>
    <row r="23" spans="1:20" ht="30" customHeight="1" outlineLevel="1" x14ac:dyDescent="0.25">
      <c r="A23" s="9"/>
      <c r="B23" s="112"/>
      <c r="C23" s="5"/>
      <c r="D23" s="5"/>
      <c r="E23" s="5"/>
      <c r="F23" s="5"/>
      <c r="G23" s="5"/>
      <c r="H23" s="117"/>
      <c r="I23" s="83"/>
      <c r="J23" s="83"/>
      <c r="K23" s="84"/>
      <c r="L23" s="85"/>
      <c r="M23" s="85"/>
      <c r="N23" s="151">
        <f t="shared" si="0"/>
        <v>0</v>
      </c>
      <c r="O23" s="8"/>
    </row>
    <row r="24" spans="1:20" ht="30" customHeight="1" outlineLevel="1" x14ac:dyDescent="0.25">
      <c r="A24" s="9"/>
      <c r="B24" s="112"/>
      <c r="C24" s="5"/>
      <c r="D24" s="5"/>
      <c r="E24" s="5"/>
      <c r="F24" s="5"/>
      <c r="G24" s="5"/>
      <c r="H24" s="117"/>
      <c r="I24" s="83"/>
      <c r="J24" s="83"/>
      <c r="K24" s="84"/>
      <c r="L24" s="85"/>
      <c r="M24" s="85"/>
      <c r="N24" s="151">
        <f t="shared" si="0"/>
        <v>0</v>
      </c>
      <c r="O24" s="8"/>
    </row>
    <row r="25" spans="1:20" ht="30" customHeight="1" outlineLevel="1" x14ac:dyDescent="0.25">
      <c r="A25" s="9"/>
      <c r="B25" s="112"/>
      <c r="C25" s="5"/>
      <c r="D25" s="5"/>
      <c r="E25" s="5"/>
      <c r="F25" s="5"/>
      <c r="G25" s="5"/>
      <c r="H25" s="117"/>
      <c r="I25" s="83"/>
      <c r="J25" s="83"/>
      <c r="K25" s="84"/>
      <c r="L25" s="85"/>
      <c r="M25" s="85"/>
      <c r="N25" s="151">
        <f t="shared" si="0"/>
        <v>0</v>
      </c>
      <c r="O25" s="8"/>
    </row>
    <row r="26" spans="1:20" ht="30" customHeight="1" outlineLevel="1" x14ac:dyDescent="0.25">
      <c r="A26" s="9"/>
      <c r="B26" s="112"/>
      <c r="C26" s="5"/>
      <c r="D26" s="5"/>
      <c r="E26" s="5"/>
      <c r="F26" s="5"/>
      <c r="G26" s="5"/>
      <c r="H26" s="117"/>
      <c r="I26" s="83"/>
      <c r="J26" s="83"/>
      <c r="K26" s="84"/>
      <c r="L26" s="85"/>
      <c r="M26" s="85"/>
      <c r="N26" s="151">
        <f t="shared" si="0"/>
        <v>0</v>
      </c>
      <c r="O26" s="8"/>
    </row>
    <row r="27" spans="1:20" ht="30" customHeight="1" outlineLevel="1" x14ac:dyDescent="0.25">
      <c r="A27" s="9"/>
      <c r="B27" s="112"/>
      <c r="C27" s="5"/>
      <c r="D27" s="5"/>
      <c r="E27" s="5"/>
      <c r="F27" s="5"/>
      <c r="G27" s="5"/>
      <c r="H27" s="117"/>
      <c r="I27" s="83"/>
      <c r="J27" s="83"/>
      <c r="K27" s="84"/>
      <c r="L27" s="85"/>
      <c r="M27" s="85"/>
      <c r="N27" s="151">
        <f t="shared" si="0"/>
        <v>0</v>
      </c>
      <c r="O27" s="8"/>
    </row>
    <row r="28" spans="1:20" ht="30" customHeight="1" outlineLevel="1" x14ac:dyDescent="0.25">
      <c r="A28" s="9"/>
      <c r="B28" s="112"/>
      <c r="C28" s="5"/>
      <c r="D28" s="5"/>
      <c r="E28" s="5"/>
      <c r="F28" s="5"/>
      <c r="G28" s="5"/>
      <c r="H28" s="117"/>
      <c r="I28" s="83"/>
      <c r="J28" s="83"/>
      <c r="K28" s="84"/>
      <c r="L28" s="85"/>
      <c r="M28" s="85"/>
      <c r="N28" s="151">
        <f t="shared" si="0"/>
        <v>0</v>
      </c>
      <c r="O28" s="8"/>
    </row>
    <row r="29" spans="1:20" ht="30" customHeight="1" outlineLevel="1" x14ac:dyDescent="0.25">
      <c r="A29" s="9"/>
      <c r="B29" s="112"/>
      <c r="C29" s="5"/>
      <c r="D29" s="5"/>
      <c r="E29" s="5"/>
      <c r="F29" s="5"/>
      <c r="G29" s="5"/>
      <c r="H29" s="117"/>
      <c r="I29" s="83"/>
      <c r="J29" s="83"/>
      <c r="K29" s="84"/>
      <c r="L29" s="85"/>
      <c r="M29" s="85"/>
      <c r="N29" s="151">
        <f t="shared" si="0"/>
        <v>0</v>
      </c>
      <c r="O29" s="8"/>
    </row>
    <row r="30" spans="1:20" ht="30" customHeight="1" outlineLevel="1" x14ac:dyDescent="0.25">
      <c r="A30" s="9"/>
      <c r="B30" s="112"/>
      <c r="C30" s="5"/>
      <c r="D30" s="5"/>
      <c r="E30" s="5"/>
      <c r="F30" s="5"/>
      <c r="G30" s="5"/>
      <c r="H30" s="117"/>
      <c r="I30" s="83"/>
      <c r="J30" s="83"/>
      <c r="K30" s="84"/>
      <c r="L30" s="85"/>
      <c r="M30" s="85"/>
      <c r="N30" s="151">
        <f t="shared" si="0"/>
        <v>0</v>
      </c>
      <c r="O30" s="8"/>
    </row>
    <row r="31" spans="1:20" ht="30" customHeight="1" outlineLevel="1" x14ac:dyDescent="0.25">
      <c r="A31" s="9"/>
      <c r="B31" s="112"/>
      <c r="C31" s="5"/>
      <c r="D31" s="5"/>
      <c r="E31" s="5"/>
      <c r="F31" s="5"/>
      <c r="G31" s="5"/>
      <c r="H31" s="117"/>
      <c r="I31" s="83"/>
      <c r="J31" s="83"/>
      <c r="K31" s="84"/>
      <c r="L31" s="85"/>
      <c r="M31" s="85"/>
      <c r="N31" s="151">
        <f t="shared" si="0"/>
        <v>0</v>
      </c>
      <c r="O31" s="8"/>
    </row>
    <row r="32" spans="1:20" ht="30" customHeight="1" outlineLevel="1" x14ac:dyDescent="0.25">
      <c r="A32" s="9"/>
      <c r="B32" s="112"/>
      <c r="C32" s="5"/>
      <c r="D32" s="5"/>
      <c r="E32" s="5"/>
      <c r="F32" s="5"/>
      <c r="G32" s="5"/>
      <c r="H32" s="117"/>
      <c r="I32" s="83"/>
      <c r="J32" s="83"/>
      <c r="K32" s="84"/>
      <c r="L32" s="85"/>
      <c r="M32" s="85"/>
      <c r="N32" s="151">
        <f t="shared" si="0"/>
        <v>0</v>
      </c>
      <c r="O32" s="8"/>
    </row>
    <row r="33" spans="1:16" ht="30" customHeight="1" outlineLevel="1" x14ac:dyDescent="0.25">
      <c r="A33" s="9"/>
      <c r="B33" s="112"/>
      <c r="C33" s="5"/>
      <c r="D33" s="5"/>
      <c r="E33" s="5"/>
      <c r="F33" s="5"/>
      <c r="G33" s="5"/>
      <c r="H33" s="117"/>
      <c r="I33" s="83"/>
      <c r="J33" s="83"/>
      <c r="K33" s="84"/>
      <c r="L33" s="85"/>
      <c r="M33" s="85"/>
      <c r="N33" s="151">
        <f t="shared" si="0"/>
        <v>0</v>
      </c>
      <c r="O33" s="8"/>
    </row>
    <row r="34" spans="1:16" ht="30" customHeight="1" outlineLevel="1" x14ac:dyDescent="0.25">
      <c r="A34" s="9"/>
      <c r="B34" s="112"/>
      <c r="C34" s="5"/>
      <c r="D34" s="5"/>
      <c r="E34" s="5"/>
      <c r="F34" s="5"/>
      <c r="G34" s="5"/>
      <c r="H34" s="117"/>
      <c r="I34" s="83"/>
      <c r="J34" s="83"/>
      <c r="K34" s="84"/>
      <c r="L34" s="85"/>
      <c r="M34" s="85"/>
      <c r="N34" s="151">
        <f t="shared" si="0"/>
        <v>0</v>
      </c>
      <c r="O34" s="8"/>
    </row>
    <row r="35" spans="1:16" ht="30" customHeight="1" outlineLevel="1" x14ac:dyDescent="0.25">
      <c r="A35" s="9"/>
      <c r="B35" s="112"/>
      <c r="C35" s="5"/>
      <c r="D35" s="5"/>
      <c r="E35" s="5"/>
      <c r="F35" s="5"/>
      <c r="G35" s="5"/>
      <c r="H35" s="117"/>
      <c r="I35" s="83"/>
      <c r="J35" s="83"/>
      <c r="K35" s="84"/>
      <c r="L35" s="85"/>
      <c r="M35" s="85"/>
      <c r="N35" s="151">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88" t="s">
        <v>3</v>
      </c>
      <c r="C37" s="288"/>
      <c r="D37" s="288"/>
      <c r="E37" s="288"/>
      <c r="F37" s="288"/>
      <c r="G37" s="5"/>
      <c r="H37" s="230" t="s">
        <v>4</v>
      </c>
      <c r="I37" s="231"/>
      <c r="J37" s="231"/>
      <c r="K37" s="231"/>
      <c r="L37" s="231"/>
      <c r="M37" s="231"/>
      <c r="N37" s="231"/>
      <c r="O37" s="232"/>
    </row>
    <row r="38" spans="1:16" ht="21" customHeight="1" x14ac:dyDescent="0.25">
      <c r="A38" s="9"/>
      <c r="B38" s="227" t="e">
        <f>VLOOKUP(B20,EAS!A2:B1439,2,0)</f>
        <v>#N/A</v>
      </c>
      <c r="C38" s="227"/>
      <c r="D38" s="227"/>
      <c r="E38" s="227"/>
      <c r="F38" s="227"/>
      <c r="G38" s="5"/>
      <c r="H38" s="340"/>
      <c r="I38" s="341"/>
      <c r="J38" s="341"/>
      <c r="K38" s="341"/>
      <c r="L38" s="341"/>
      <c r="M38" s="341"/>
      <c r="N38" s="341"/>
      <c r="O38" s="342"/>
    </row>
    <row r="39" spans="1:16" ht="21" customHeight="1" x14ac:dyDescent="0.25">
      <c r="A39" s="9"/>
      <c r="B39" s="227"/>
      <c r="C39" s="227"/>
      <c r="D39" s="227"/>
      <c r="E39" s="227"/>
      <c r="F39" s="227"/>
      <c r="G39" s="5"/>
      <c r="H39" s="340"/>
      <c r="I39" s="341"/>
      <c r="J39" s="341"/>
      <c r="K39" s="341"/>
      <c r="L39" s="341"/>
      <c r="M39" s="341"/>
      <c r="N39" s="341"/>
      <c r="O39" s="34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29" customFormat="1" ht="31.5" customHeight="1" thickBot="1" x14ac:dyDescent="0.3">
      <c r="A42" s="224" t="s">
        <v>5</v>
      </c>
      <c r="B42" s="225"/>
      <c r="C42" s="225"/>
      <c r="D42" s="225"/>
      <c r="E42" s="225"/>
      <c r="F42" s="225"/>
      <c r="G42" s="225"/>
      <c r="H42" s="225"/>
      <c r="I42" s="225"/>
      <c r="J42" s="225"/>
      <c r="K42" s="225"/>
      <c r="L42" s="225"/>
      <c r="M42" s="225"/>
      <c r="N42" s="225"/>
      <c r="O42" s="229"/>
      <c r="P42" s="19"/>
    </row>
    <row r="43" spans="1:16" ht="8.25" customHeight="1" thickBot="1" x14ac:dyDescent="0.3"/>
    <row r="44" spans="1:16" s="12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30" customFormat="1" ht="26.25" customHeight="1" x14ac:dyDescent="0.25">
      <c r="A47" s="1"/>
      <c r="B47" s="1"/>
      <c r="C47" s="1"/>
      <c r="D47" s="1"/>
      <c r="E47" s="1"/>
      <c r="F47" s="1"/>
      <c r="G47" s="1"/>
      <c r="H47" s="1"/>
      <c r="I47" s="61" t="s">
        <v>11</v>
      </c>
      <c r="J47" s="62"/>
      <c r="K47" s="1"/>
      <c r="L47" s="1"/>
      <c r="M47" s="1"/>
      <c r="N47" s="1"/>
      <c r="O47" s="1"/>
      <c r="P47" s="1"/>
    </row>
    <row r="48" spans="1:16" s="130" customFormat="1" ht="48.75" customHeight="1" x14ac:dyDescent="0.25">
      <c r="A48" s="77" t="s">
        <v>2623</v>
      </c>
      <c r="B48" s="78" t="s">
        <v>7</v>
      </c>
      <c r="C48" s="78" t="s">
        <v>24</v>
      </c>
      <c r="D48" s="78" t="s">
        <v>25</v>
      </c>
      <c r="E48" s="78" t="s">
        <v>2685</v>
      </c>
      <c r="F48" s="78" t="s">
        <v>2686</v>
      </c>
      <c r="G48" s="78" t="s">
        <v>28</v>
      </c>
      <c r="H48" s="78" t="s">
        <v>9</v>
      </c>
      <c r="I48" s="79" t="s">
        <v>13</v>
      </c>
      <c r="J48" s="79" t="s">
        <v>12</v>
      </c>
      <c r="K48" s="78" t="s">
        <v>8</v>
      </c>
      <c r="L48" s="78" t="s">
        <v>2625</v>
      </c>
      <c r="M48" s="78" t="s">
        <v>10</v>
      </c>
      <c r="N48" s="78" t="s">
        <v>1163</v>
      </c>
      <c r="O48" s="78" t="s">
        <v>2687</v>
      </c>
      <c r="P48" s="1"/>
    </row>
    <row r="49" spans="1:16" s="131" customFormat="1" ht="24.75" customHeight="1" x14ac:dyDescent="0.25">
      <c r="A49" s="178">
        <v>1</v>
      </c>
      <c r="B49" s="87"/>
      <c r="C49" s="88"/>
      <c r="D49" s="83"/>
      <c r="E49" s="89"/>
      <c r="F49" s="89"/>
      <c r="G49" s="127" t="str">
        <f t="shared" ref="G49:G93" si="1">IF(AND(E49&lt;&gt;"",F49&lt;&gt;""),((F49-E49)/30),"")</f>
        <v/>
      </c>
      <c r="H49" s="87"/>
      <c r="I49" s="90"/>
      <c r="J49" s="90"/>
      <c r="K49" s="91"/>
      <c r="L49" s="88"/>
      <c r="M49" s="92" t="str">
        <f t="shared" ref="M49:M93" si="2">+IF(L49="No",1,IF(L49="Si","Ingrese %",""))</f>
        <v/>
      </c>
      <c r="N49" s="88"/>
      <c r="O49" s="88"/>
      <c r="P49" s="6"/>
    </row>
    <row r="50" spans="1:16" s="131" customFormat="1" ht="24.75" customHeight="1" x14ac:dyDescent="0.25">
      <c r="A50" s="178">
        <v>2</v>
      </c>
      <c r="B50" s="87"/>
      <c r="C50" s="88"/>
      <c r="D50" s="83"/>
      <c r="E50" s="89"/>
      <c r="F50" s="89"/>
      <c r="G50" s="127" t="str">
        <f t="shared" si="1"/>
        <v/>
      </c>
      <c r="H50" s="87"/>
      <c r="I50" s="90"/>
      <c r="J50" s="90"/>
      <c r="K50" s="91"/>
      <c r="L50" s="88"/>
      <c r="M50" s="92" t="str">
        <f t="shared" si="2"/>
        <v/>
      </c>
      <c r="N50" s="88"/>
      <c r="O50" s="88"/>
      <c r="P50" s="6"/>
    </row>
    <row r="51" spans="1:16" s="131" customFormat="1" ht="24.75" customHeight="1" x14ac:dyDescent="0.25">
      <c r="A51" s="178">
        <v>3</v>
      </c>
      <c r="B51" s="87"/>
      <c r="C51" s="88"/>
      <c r="D51" s="83"/>
      <c r="E51" s="89"/>
      <c r="F51" s="89"/>
      <c r="G51" s="127" t="str">
        <f t="shared" si="1"/>
        <v/>
      </c>
      <c r="H51" s="87"/>
      <c r="I51" s="90"/>
      <c r="J51" s="90"/>
      <c r="K51" s="91"/>
      <c r="L51" s="88"/>
      <c r="M51" s="92" t="str">
        <f t="shared" si="2"/>
        <v/>
      </c>
      <c r="N51" s="88"/>
      <c r="O51" s="88"/>
      <c r="P51" s="6"/>
    </row>
    <row r="52" spans="1:16" s="131" customFormat="1" ht="24.75" customHeight="1" outlineLevel="1" x14ac:dyDescent="0.25">
      <c r="A52" s="178">
        <v>4</v>
      </c>
      <c r="B52" s="93"/>
      <c r="C52" s="88"/>
      <c r="D52" s="94"/>
      <c r="E52" s="95"/>
      <c r="F52" s="95"/>
      <c r="G52" s="127" t="str">
        <f t="shared" si="1"/>
        <v/>
      </c>
      <c r="H52" s="93"/>
      <c r="I52" s="94"/>
      <c r="J52" s="94"/>
      <c r="K52" s="150"/>
      <c r="L52" s="88"/>
      <c r="M52" s="98" t="str">
        <f t="shared" si="2"/>
        <v/>
      </c>
      <c r="N52" s="88"/>
      <c r="O52" s="88"/>
      <c r="P52" s="6"/>
    </row>
    <row r="53" spans="1:16" s="132" customFormat="1" ht="24.75" customHeight="1" outlineLevel="1" x14ac:dyDescent="0.25">
      <c r="A53" s="147">
        <v>5</v>
      </c>
      <c r="B53" s="93"/>
      <c r="C53" s="88"/>
      <c r="D53" s="96"/>
      <c r="E53" s="96"/>
      <c r="F53" s="96"/>
      <c r="G53" s="127" t="str">
        <f t="shared" si="1"/>
        <v/>
      </c>
      <c r="H53" s="93"/>
      <c r="I53" s="94"/>
      <c r="J53" s="94"/>
      <c r="K53" s="150"/>
      <c r="L53" s="88"/>
      <c r="M53" s="98" t="str">
        <f t="shared" si="2"/>
        <v/>
      </c>
      <c r="N53" s="88"/>
      <c r="O53" s="88"/>
      <c r="P53" s="7"/>
    </row>
    <row r="54" spans="1:16" s="132" customFormat="1" ht="24.75" customHeight="1" outlineLevel="1" x14ac:dyDescent="0.25">
      <c r="A54" s="147">
        <v>6</v>
      </c>
      <c r="B54" s="93"/>
      <c r="C54" s="88"/>
      <c r="D54" s="96"/>
      <c r="E54" s="96"/>
      <c r="F54" s="96"/>
      <c r="G54" s="127" t="str">
        <f t="shared" si="1"/>
        <v/>
      </c>
      <c r="H54" s="93"/>
      <c r="I54" s="94"/>
      <c r="J54" s="94"/>
      <c r="K54" s="150"/>
      <c r="L54" s="88"/>
      <c r="M54" s="98" t="str">
        <f t="shared" si="2"/>
        <v/>
      </c>
      <c r="N54" s="88"/>
      <c r="O54" s="88"/>
      <c r="P54" s="7"/>
    </row>
    <row r="55" spans="1:16" s="132" customFormat="1" ht="24.75" customHeight="1" outlineLevel="1" x14ac:dyDescent="0.25">
      <c r="A55" s="147">
        <v>7</v>
      </c>
      <c r="B55" s="93"/>
      <c r="C55" s="88"/>
      <c r="D55" s="96"/>
      <c r="E55" s="96"/>
      <c r="F55" s="96"/>
      <c r="G55" s="127" t="str">
        <f t="shared" si="1"/>
        <v/>
      </c>
      <c r="H55" s="93"/>
      <c r="I55" s="94"/>
      <c r="J55" s="94"/>
      <c r="K55" s="150"/>
      <c r="L55" s="88"/>
      <c r="M55" s="98" t="str">
        <f t="shared" si="2"/>
        <v/>
      </c>
      <c r="N55" s="88"/>
      <c r="O55" s="88"/>
      <c r="P55" s="7"/>
    </row>
    <row r="56" spans="1:16" s="132" customFormat="1" ht="24.75" customHeight="1" outlineLevel="1" x14ac:dyDescent="0.25">
      <c r="A56" s="147">
        <v>8</v>
      </c>
      <c r="B56" s="93"/>
      <c r="C56" s="88"/>
      <c r="D56" s="96"/>
      <c r="E56" s="96"/>
      <c r="F56" s="96"/>
      <c r="G56" s="127" t="str">
        <f t="shared" si="1"/>
        <v/>
      </c>
      <c r="H56" s="93"/>
      <c r="I56" s="94"/>
      <c r="J56" s="94"/>
      <c r="K56" s="97"/>
      <c r="L56" s="88"/>
      <c r="M56" s="98" t="str">
        <f t="shared" si="2"/>
        <v/>
      </c>
      <c r="N56" s="88"/>
      <c r="O56" s="88"/>
      <c r="P56" s="7"/>
    </row>
    <row r="57" spans="1:16" s="132" customFormat="1" ht="24.75" customHeight="1" outlineLevel="1" x14ac:dyDescent="0.25">
      <c r="A57" s="147">
        <v>9</v>
      </c>
      <c r="B57" s="93"/>
      <c r="C57" s="88"/>
      <c r="D57" s="96"/>
      <c r="E57" s="96"/>
      <c r="F57" s="96"/>
      <c r="G57" s="127" t="str">
        <f t="shared" si="1"/>
        <v/>
      </c>
      <c r="H57" s="93"/>
      <c r="I57" s="94"/>
      <c r="J57" s="94"/>
      <c r="K57" s="97"/>
      <c r="L57" s="88"/>
      <c r="M57" s="98" t="str">
        <f t="shared" si="2"/>
        <v/>
      </c>
      <c r="N57" s="88"/>
      <c r="O57" s="88"/>
      <c r="P57" s="7"/>
    </row>
    <row r="58" spans="1:16" s="132" customFormat="1" ht="24.75" customHeight="1" outlineLevel="1" x14ac:dyDescent="0.25">
      <c r="A58" s="147">
        <v>10</v>
      </c>
      <c r="B58" s="93"/>
      <c r="C58" s="88"/>
      <c r="D58" s="96"/>
      <c r="E58" s="96"/>
      <c r="F58" s="96"/>
      <c r="G58" s="127" t="str">
        <f t="shared" si="1"/>
        <v/>
      </c>
      <c r="H58" s="93"/>
      <c r="I58" s="94"/>
      <c r="J58" s="94"/>
      <c r="K58" s="97"/>
      <c r="L58" s="88"/>
      <c r="M58" s="98" t="str">
        <f t="shared" si="2"/>
        <v/>
      </c>
      <c r="N58" s="88"/>
      <c r="O58" s="88"/>
      <c r="P58" s="7"/>
    </row>
    <row r="59" spans="1:16" s="132" customFormat="1" ht="24.75" customHeight="1" outlineLevel="1" x14ac:dyDescent="0.25">
      <c r="A59" s="147">
        <v>11</v>
      </c>
      <c r="B59" s="93"/>
      <c r="C59" s="88"/>
      <c r="D59" s="96"/>
      <c r="E59" s="96"/>
      <c r="F59" s="96"/>
      <c r="G59" s="127" t="str">
        <f t="shared" si="1"/>
        <v/>
      </c>
      <c r="H59" s="93"/>
      <c r="I59" s="94"/>
      <c r="J59" s="94"/>
      <c r="K59" s="97"/>
      <c r="L59" s="88"/>
      <c r="M59" s="98" t="str">
        <f t="shared" si="2"/>
        <v/>
      </c>
      <c r="N59" s="88"/>
      <c r="O59" s="88"/>
      <c r="P59" s="7"/>
    </row>
    <row r="60" spans="1:16" s="132" customFormat="1" ht="24.75" customHeight="1" outlineLevel="1" x14ac:dyDescent="0.25">
      <c r="A60" s="147">
        <v>12</v>
      </c>
      <c r="B60" s="93"/>
      <c r="C60" s="88"/>
      <c r="D60" s="96"/>
      <c r="E60" s="96"/>
      <c r="F60" s="96"/>
      <c r="G60" s="127" t="str">
        <f t="shared" si="1"/>
        <v/>
      </c>
      <c r="H60" s="93"/>
      <c r="I60" s="94"/>
      <c r="J60" s="94"/>
      <c r="K60" s="97"/>
      <c r="L60" s="88"/>
      <c r="M60" s="98" t="str">
        <f t="shared" si="2"/>
        <v/>
      </c>
      <c r="N60" s="88"/>
      <c r="O60" s="88"/>
      <c r="P60" s="7"/>
    </row>
    <row r="61" spans="1:16" s="132" customFormat="1" ht="24.75" customHeight="1" outlineLevel="1" x14ac:dyDescent="0.25">
      <c r="A61" s="147">
        <v>13</v>
      </c>
      <c r="B61" s="93"/>
      <c r="C61" s="88"/>
      <c r="D61" s="96"/>
      <c r="E61" s="96"/>
      <c r="F61" s="96"/>
      <c r="G61" s="127" t="str">
        <f t="shared" si="1"/>
        <v/>
      </c>
      <c r="H61" s="93"/>
      <c r="I61" s="94"/>
      <c r="J61" s="94"/>
      <c r="K61" s="97"/>
      <c r="L61" s="88"/>
      <c r="M61" s="98" t="str">
        <f t="shared" si="2"/>
        <v/>
      </c>
      <c r="N61" s="88"/>
      <c r="O61" s="88"/>
      <c r="P61" s="7"/>
    </row>
    <row r="62" spans="1:16" s="132" customFormat="1" ht="24.75" customHeight="1" outlineLevel="1" x14ac:dyDescent="0.25">
      <c r="A62" s="147">
        <v>14</v>
      </c>
      <c r="B62" s="93"/>
      <c r="C62" s="88"/>
      <c r="D62" s="96"/>
      <c r="E62" s="96"/>
      <c r="F62" s="96"/>
      <c r="G62" s="127" t="str">
        <f t="shared" si="1"/>
        <v/>
      </c>
      <c r="H62" s="93"/>
      <c r="I62" s="94"/>
      <c r="J62" s="94"/>
      <c r="K62" s="97"/>
      <c r="L62" s="88"/>
      <c r="M62" s="98" t="str">
        <f t="shared" si="2"/>
        <v/>
      </c>
      <c r="N62" s="88"/>
      <c r="O62" s="88"/>
      <c r="P62" s="7"/>
    </row>
    <row r="63" spans="1:16" s="132" customFormat="1" ht="24.75" customHeight="1" outlineLevel="1" x14ac:dyDescent="0.25">
      <c r="A63" s="147">
        <v>15</v>
      </c>
      <c r="B63" s="93"/>
      <c r="C63" s="88"/>
      <c r="D63" s="96"/>
      <c r="E63" s="96"/>
      <c r="F63" s="96"/>
      <c r="G63" s="127" t="str">
        <f t="shared" si="1"/>
        <v/>
      </c>
      <c r="H63" s="93"/>
      <c r="I63" s="94"/>
      <c r="J63" s="94"/>
      <c r="K63" s="97"/>
      <c r="L63" s="88"/>
      <c r="M63" s="98" t="str">
        <f t="shared" si="2"/>
        <v/>
      </c>
      <c r="N63" s="88"/>
      <c r="O63" s="88"/>
      <c r="P63" s="7"/>
    </row>
    <row r="64" spans="1:16" s="132" customFormat="1" ht="24.75" customHeight="1" outlineLevel="1" x14ac:dyDescent="0.25">
      <c r="A64" s="147">
        <v>16</v>
      </c>
      <c r="B64" s="93"/>
      <c r="C64" s="88"/>
      <c r="D64" s="96"/>
      <c r="E64" s="96"/>
      <c r="F64" s="96"/>
      <c r="G64" s="127" t="str">
        <f t="shared" si="1"/>
        <v/>
      </c>
      <c r="H64" s="93"/>
      <c r="I64" s="94"/>
      <c r="J64" s="94"/>
      <c r="K64" s="97"/>
      <c r="L64" s="88"/>
      <c r="M64" s="98" t="str">
        <f t="shared" si="2"/>
        <v/>
      </c>
      <c r="N64" s="88"/>
      <c r="O64" s="88"/>
      <c r="P64" s="7"/>
    </row>
    <row r="65" spans="1:16" s="132" customFormat="1" ht="24.75" customHeight="1" outlineLevel="1" x14ac:dyDescent="0.25">
      <c r="A65" s="147">
        <v>17</v>
      </c>
      <c r="B65" s="93"/>
      <c r="C65" s="88"/>
      <c r="D65" s="96"/>
      <c r="E65" s="96"/>
      <c r="F65" s="96"/>
      <c r="G65" s="127" t="str">
        <f t="shared" si="1"/>
        <v/>
      </c>
      <c r="H65" s="93"/>
      <c r="I65" s="94"/>
      <c r="J65" s="94"/>
      <c r="K65" s="97"/>
      <c r="L65" s="88"/>
      <c r="M65" s="98" t="str">
        <f t="shared" si="2"/>
        <v/>
      </c>
      <c r="N65" s="88"/>
      <c r="O65" s="88"/>
      <c r="P65" s="7"/>
    </row>
    <row r="66" spans="1:16" s="132" customFormat="1" ht="24.75" customHeight="1" outlineLevel="1" x14ac:dyDescent="0.25">
      <c r="A66" s="147">
        <v>18</v>
      </c>
      <c r="B66" s="93"/>
      <c r="C66" s="88"/>
      <c r="D66" s="96"/>
      <c r="E66" s="96"/>
      <c r="F66" s="96"/>
      <c r="G66" s="127" t="str">
        <f t="shared" si="1"/>
        <v/>
      </c>
      <c r="H66" s="93"/>
      <c r="I66" s="94"/>
      <c r="J66" s="94"/>
      <c r="K66" s="97"/>
      <c r="L66" s="88"/>
      <c r="M66" s="98" t="str">
        <f t="shared" si="2"/>
        <v/>
      </c>
      <c r="N66" s="88"/>
      <c r="O66" s="88"/>
      <c r="P66" s="7"/>
    </row>
    <row r="67" spans="1:16" s="132" customFormat="1" ht="24.75" customHeight="1" outlineLevel="1" x14ac:dyDescent="0.25">
      <c r="A67" s="147">
        <v>19</v>
      </c>
      <c r="B67" s="93"/>
      <c r="C67" s="88"/>
      <c r="D67" s="96"/>
      <c r="E67" s="96"/>
      <c r="F67" s="96"/>
      <c r="G67" s="127" t="str">
        <f t="shared" si="1"/>
        <v/>
      </c>
      <c r="H67" s="93"/>
      <c r="I67" s="94"/>
      <c r="J67" s="94"/>
      <c r="K67" s="97"/>
      <c r="L67" s="88"/>
      <c r="M67" s="98" t="str">
        <f t="shared" si="2"/>
        <v/>
      </c>
      <c r="N67" s="88"/>
      <c r="O67" s="88"/>
      <c r="P67" s="7"/>
    </row>
    <row r="68" spans="1:16" s="132" customFormat="1" ht="24.75" customHeight="1" outlineLevel="1" x14ac:dyDescent="0.25">
      <c r="A68" s="147">
        <v>20</v>
      </c>
      <c r="B68" s="93"/>
      <c r="C68" s="88"/>
      <c r="D68" s="96"/>
      <c r="E68" s="96"/>
      <c r="F68" s="96"/>
      <c r="G68" s="127" t="str">
        <f t="shared" si="1"/>
        <v/>
      </c>
      <c r="H68" s="93"/>
      <c r="I68" s="94"/>
      <c r="J68" s="94"/>
      <c r="K68" s="97"/>
      <c r="L68" s="88"/>
      <c r="M68" s="98" t="str">
        <f t="shared" si="2"/>
        <v/>
      </c>
      <c r="N68" s="88"/>
      <c r="O68" s="88"/>
      <c r="P68" s="7"/>
    </row>
    <row r="69" spans="1:16" s="132" customFormat="1" ht="24.75" customHeight="1" outlineLevel="1" x14ac:dyDescent="0.25">
      <c r="A69" s="147">
        <v>21</v>
      </c>
      <c r="B69" s="93"/>
      <c r="C69" s="88"/>
      <c r="D69" s="96"/>
      <c r="E69" s="96"/>
      <c r="F69" s="96"/>
      <c r="G69" s="127" t="str">
        <f t="shared" si="1"/>
        <v/>
      </c>
      <c r="H69" s="93"/>
      <c r="I69" s="94"/>
      <c r="J69" s="94"/>
      <c r="K69" s="97"/>
      <c r="L69" s="88"/>
      <c r="M69" s="98" t="str">
        <f t="shared" si="2"/>
        <v/>
      </c>
      <c r="N69" s="88"/>
      <c r="O69" s="88"/>
      <c r="P69" s="7"/>
    </row>
    <row r="70" spans="1:16" s="132" customFormat="1" ht="24.75" customHeight="1" outlineLevel="1" x14ac:dyDescent="0.25">
      <c r="A70" s="147">
        <v>22</v>
      </c>
      <c r="B70" s="93"/>
      <c r="C70" s="88"/>
      <c r="D70" s="96"/>
      <c r="E70" s="96"/>
      <c r="F70" s="96"/>
      <c r="G70" s="127" t="str">
        <f t="shared" si="1"/>
        <v/>
      </c>
      <c r="H70" s="93"/>
      <c r="I70" s="94"/>
      <c r="J70" s="94"/>
      <c r="K70" s="97"/>
      <c r="L70" s="88"/>
      <c r="M70" s="98" t="str">
        <f t="shared" si="2"/>
        <v/>
      </c>
      <c r="N70" s="88"/>
      <c r="O70" s="88"/>
      <c r="P70" s="7"/>
    </row>
    <row r="71" spans="1:16" s="132" customFormat="1" ht="24.75" customHeight="1" outlineLevel="1" x14ac:dyDescent="0.25">
      <c r="A71" s="147">
        <v>23</v>
      </c>
      <c r="B71" s="93"/>
      <c r="C71" s="88"/>
      <c r="D71" s="96"/>
      <c r="E71" s="96"/>
      <c r="F71" s="96"/>
      <c r="G71" s="127" t="str">
        <f t="shared" si="1"/>
        <v/>
      </c>
      <c r="H71" s="93"/>
      <c r="I71" s="94"/>
      <c r="J71" s="94"/>
      <c r="K71" s="97"/>
      <c r="L71" s="88"/>
      <c r="M71" s="98" t="str">
        <f t="shared" si="2"/>
        <v/>
      </c>
      <c r="N71" s="88"/>
      <c r="O71" s="88"/>
      <c r="P71" s="7"/>
    </row>
    <row r="72" spans="1:16" s="132" customFormat="1" ht="24.75" customHeight="1" outlineLevel="1" x14ac:dyDescent="0.25">
      <c r="A72" s="147">
        <v>24</v>
      </c>
      <c r="B72" s="93"/>
      <c r="C72" s="88"/>
      <c r="D72" s="96"/>
      <c r="E72" s="96"/>
      <c r="F72" s="96"/>
      <c r="G72" s="127" t="str">
        <f t="shared" si="1"/>
        <v/>
      </c>
      <c r="H72" s="93"/>
      <c r="I72" s="94"/>
      <c r="J72" s="94"/>
      <c r="K72" s="97"/>
      <c r="L72" s="88"/>
      <c r="M72" s="98" t="str">
        <f t="shared" si="2"/>
        <v/>
      </c>
      <c r="N72" s="88"/>
      <c r="O72" s="88"/>
      <c r="P72" s="7"/>
    </row>
    <row r="73" spans="1:16" s="132" customFormat="1" ht="24.75" customHeight="1" outlineLevel="1" x14ac:dyDescent="0.25">
      <c r="A73" s="147">
        <v>25</v>
      </c>
      <c r="B73" s="93"/>
      <c r="C73" s="88"/>
      <c r="D73" s="96"/>
      <c r="E73" s="96"/>
      <c r="F73" s="96"/>
      <c r="G73" s="127" t="str">
        <f t="shared" si="1"/>
        <v/>
      </c>
      <c r="H73" s="93"/>
      <c r="I73" s="94"/>
      <c r="J73" s="94"/>
      <c r="K73" s="97"/>
      <c r="L73" s="88"/>
      <c r="M73" s="98" t="str">
        <f t="shared" si="2"/>
        <v/>
      </c>
      <c r="N73" s="88"/>
      <c r="O73" s="88"/>
      <c r="P73" s="7"/>
    </row>
    <row r="74" spans="1:16" s="132" customFormat="1" ht="24.75" customHeight="1" outlineLevel="1" x14ac:dyDescent="0.25">
      <c r="A74" s="147">
        <v>26</v>
      </c>
      <c r="B74" s="93"/>
      <c r="C74" s="88"/>
      <c r="D74" s="96"/>
      <c r="E74" s="96"/>
      <c r="F74" s="96"/>
      <c r="G74" s="127" t="str">
        <f t="shared" si="1"/>
        <v/>
      </c>
      <c r="H74" s="93"/>
      <c r="I74" s="94"/>
      <c r="J74" s="94"/>
      <c r="K74" s="97"/>
      <c r="L74" s="88"/>
      <c r="M74" s="98" t="str">
        <f t="shared" si="2"/>
        <v/>
      </c>
      <c r="N74" s="88"/>
      <c r="O74" s="88"/>
      <c r="P74" s="7"/>
    </row>
    <row r="75" spans="1:16" s="132" customFormat="1" ht="24.75" customHeight="1" outlineLevel="1" x14ac:dyDescent="0.25">
      <c r="A75" s="147">
        <v>27</v>
      </c>
      <c r="B75" s="93"/>
      <c r="C75" s="88"/>
      <c r="D75" s="96"/>
      <c r="E75" s="96"/>
      <c r="F75" s="96"/>
      <c r="G75" s="127" t="str">
        <f t="shared" si="1"/>
        <v/>
      </c>
      <c r="H75" s="93"/>
      <c r="I75" s="94"/>
      <c r="J75" s="94"/>
      <c r="K75" s="97"/>
      <c r="L75" s="88"/>
      <c r="M75" s="98" t="str">
        <f t="shared" si="2"/>
        <v/>
      </c>
      <c r="N75" s="88"/>
      <c r="O75" s="88"/>
      <c r="P75" s="7"/>
    </row>
    <row r="76" spans="1:16" s="132" customFormat="1" ht="24.75" customHeight="1" outlineLevel="1" x14ac:dyDescent="0.25">
      <c r="A76" s="147">
        <v>28</v>
      </c>
      <c r="B76" s="93"/>
      <c r="C76" s="88"/>
      <c r="D76" s="96"/>
      <c r="E76" s="96"/>
      <c r="F76" s="96"/>
      <c r="G76" s="127" t="str">
        <f t="shared" si="1"/>
        <v/>
      </c>
      <c r="H76" s="93"/>
      <c r="I76" s="94"/>
      <c r="J76" s="94"/>
      <c r="K76" s="97"/>
      <c r="L76" s="88"/>
      <c r="M76" s="98" t="str">
        <f t="shared" si="2"/>
        <v/>
      </c>
      <c r="N76" s="88"/>
      <c r="O76" s="88"/>
      <c r="P76" s="7"/>
    </row>
    <row r="77" spans="1:16" s="132" customFormat="1" ht="24.75" customHeight="1" outlineLevel="1" x14ac:dyDescent="0.25">
      <c r="A77" s="147">
        <v>29</v>
      </c>
      <c r="B77" s="93"/>
      <c r="C77" s="88"/>
      <c r="D77" s="96"/>
      <c r="E77" s="96"/>
      <c r="F77" s="96"/>
      <c r="G77" s="127" t="str">
        <f t="shared" si="1"/>
        <v/>
      </c>
      <c r="H77" s="93"/>
      <c r="I77" s="94"/>
      <c r="J77" s="94"/>
      <c r="K77" s="97"/>
      <c r="L77" s="88"/>
      <c r="M77" s="98" t="str">
        <f t="shared" si="2"/>
        <v/>
      </c>
      <c r="N77" s="88"/>
      <c r="O77" s="88"/>
      <c r="P77" s="7"/>
    </row>
    <row r="78" spans="1:16" s="132" customFormat="1" ht="24.75" customHeight="1" outlineLevel="1" x14ac:dyDescent="0.25">
      <c r="A78" s="147">
        <v>30</v>
      </c>
      <c r="B78" s="93"/>
      <c r="C78" s="88"/>
      <c r="D78" s="96"/>
      <c r="E78" s="96"/>
      <c r="F78" s="96"/>
      <c r="G78" s="127" t="str">
        <f t="shared" si="1"/>
        <v/>
      </c>
      <c r="H78" s="93"/>
      <c r="I78" s="94"/>
      <c r="J78" s="94"/>
      <c r="K78" s="97"/>
      <c r="L78" s="88"/>
      <c r="M78" s="98" t="str">
        <f t="shared" si="2"/>
        <v/>
      </c>
      <c r="N78" s="88"/>
      <c r="O78" s="88"/>
      <c r="P78" s="7"/>
    </row>
    <row r="79" spans="1:16" s="132" customFormat="1" ht="24.75" customHeight="1" outlineLevel="1" x14ac:dyDescent="0.25">
      <c r="A79" s="147">
        <v>31</v>
      </c>
      <c r="B79" s="93"/>
      <c r="C79" s="88"/>
      <c r="D79" s="96"/>
      <c r="E79" s="96"/>
      <c r="F79" s="96"/>
      <c r="G79" s="127" t="str">
        <f t="shared" si="1"/>
        <v/>
      </c>
      <c r="H79" s="93"/>
      <c r="I79" s="94"/>
      <c r="J79" s="94"/>
      <c r="K79" s="97"/>
      <c r="L79" s="88"/>
      <c r="M79" s="98" t="str">
        <f t="shared" si="2"/>
        <v/>
      </c>
      <c r="N79" s="88"/>
      <c r="O79" s="88"/>
      <c r="P79" s="7"/>
    </row>
    <row r="80" spans="1:16" s="132" customFormat="1" ht="24.75" customHeight="1" outlineLevel="1" x14ac:dyDescent="0.25">
      <c r="A80" s="147">
        <v>32</v>
      </c>
      <c r="B80" s="93"/>
      <c r="C80" s="88"/>
      <c r="D80" s="96"/>
      <c r="E80" s="96"/>
      <c r="F80" s="96"/>
      <c r="G80" s="127" t="str">
        <f t="shared" si="1"/>
        <v/>
      </c>
      <c r="H80" s="93"/>
      <c r="I80" s="94"/>
      <c r="J80" s="94"/>
      <c r="K80" s="97"/>
      <c r="L80" s="88"/>
      <c r="M80" s="98" t="str">
        <f t="shared" si="2"/>
        <v/>
      </c>
      <c r="N80" s="88"/>
      <c r="O80" s="88"/>
      <c r="P80" s="7"/>
    </row>
    <row r="81" spans="1:16" s="132" customFormat="1" ht="24.75" customHeight="1" outlineLevel="1" x14ac:dyDescent="0.25">
      <c r="A81" s="147">
        <v>33</v>
      </c>
      <c r="B81" s="93"/>
      <c r="C81" s="88"/>
      <c r="D81" s="96"/>
      <c r="E81" s="96"/>
      <c r="F81" s="96"/>
      <c r="G81" s="127" t="str">
        <f t="shared" si="1"/>
        <v/>
      </c>
      <c r="H81" s="93"/>
      <c r="I81" s="94"/>
      <c r="J81" s="94"/>
      <c r="K81" s="97"/>
      <c r="L81" s="88"/>
      <c r="M81" s="98" t="str">
        <f t="shared" si="2"/>
        <v/>
      </c>
      <c r="N81" s="88"/>
      <c r="O81" s="88"/>
      <c r="P81" s="7"/>
    </row>
    <row r="82" spans="1:16" s="132" customFormat="1" ht="24.75" customHeight="1" outlineLevel="1" x14ac:dyDescent="0.25">
      <c r="A82" s="147">
        <v>34</v>
      </c>
      <c r="B82" s="93"/>
      <c r="C82" s="88"/>
      <c r="D82" s="96"/>
      <c r="E82" s="96"/>
      <c r="F82" s="96"/>
      <c r="G82" s="127" t="str">
        <f t="shared" si="1"/>
        <v/>
      </c>
      <c r="H82" s="93"/>
      <c r="I82" s="96"/>
      <c r="J82" s="94"/>
      <c r="K82" s="97"/>
      <c r="L82" s="88"/>
      <c r="M82" s="98" t="str">
        <f t="shared" si="2"/>
        <v/>
      </c>
      <c r="N82" s="88"/>
      <c r="O82" s="88"/>
      <c r="P82" s="7"/>
    </row>
    <row r="83" spans="1:16" s="132" customFormat="1" ht="24.75" customHeight="1" outlineLevel="1" x14ac:dyDescent="0.25">
      <c r="A83" s="147">
        <v>35</v>
      </c>
      <c r="B83" s="93"/>
      <c r="C83" s="88"/>
      <c r="D83" s="96"/>
      <c r="E83" s="96"/>
      <c r="F83" s="96"/>
      <c r="G83" s="127" t="str">
        <f t="shared" si="1"/>
        <v/>
      </c>
      <c r="H83" s="93"/>
      <c r="I83" s="96"/>
      <c r="J83" s="94"/>
      <c r="K83" s="97"/>
      <c r="L83" s="88"/>
      <c r="M83" s="98" t="str">
        <f t="shared" si="2"/>
        <v/>
      </c>
      <c r="N83" s="88"/>
      <c r="O83" s="88"/>
      <c r="P83" s="7"/>
    </row>
    <row r="84" spans="1:16" s="132" customFormat="1" ht="24.75" customHeight="1" outlineLevel="1" x14ac:dyDescent="0.25">
      <c r="A84" s="147">
        <v>36</v>
      </c>
      <c r="B84" s="93"/>
      <c r="C84" s="88"/>
      <c r="D84" s="96"/>
      <c r="E84" s="96"/>
      <c r="F84" s="96"/>
      <c r="G84" s="127" t="str">
        <f t="shared" si="1"/>
        <v/>
      </c>
      <c r="H84" s="93"/>
      <c r="I84" s="96"/>
      <c r="J84" s="94"/>
      <c r="K84" s="97"/>
      <c r="L84" s="88"/>
      <c r="M84" s="98" t="str">
        <f t="shared" si="2"/>
        <v/>
      </c>
      <c r="N84" s="88"/>
      <c r="O84" s="88"/>
      <c r="P84" s="7"/>
    </row>
    <row r="85" spans="1:16" s="132" customFormat="1" ht="24.75" customHeight="1" outlineLevel="1" x14ac:dyDescent="0.25">
      <c r="A85" s="147">
        <v>37</v>
      </c>
      <c r="B85" s="93"/>
      <c r="C85" s="88"/>
      <c r="D85" s="96"/>
      <c r="E85" s="96"/>
      <c r="F85" s="96"/>
      <c r="G85" s="127" t="str">
        <f t="shared" si="1"/>
        <v/>
      </c>
      <c r="H85" s="93"/>
      <c r="I85" s="96"/>
      <c r="J85" s="94"/>
      <c r="K85" s="97"/>
      <c r="L85" s="88"/>
      <c r="M85" s="98" t="str">
        <f t="shared" si="2"/>
        <v/>
      </c>
      <c r="N85" s="88"/>
      <c r="O85" s="88"/>
      <c r="P85" s="7"/>
    </row>
    <row r="86" spans="1:16" s="132" customFormat="1" ht="24.75" customHeight="1" outlineLevel="1" x14ac:dyDescent="0.25">
      <c r="A86" s="147">
        <v>38</v>
      </c>
      <c r="B86" s="93"/>
      <c r="C86" s="88"/>
      <c r="D86" s="96"/>
      <c r="E86" s="96"/>
      <c r="F86" s="96"/>
      <c r="G86" s="127" t="str">
        <f t="shared" si="1"/>
        <v/>
      </c>
      <c r="H86" s="93"/>
      <c r="I86" s="96"/>
      <c r="J86" s="94"/>
      <c r="K86" s="97"/>
      <c r="L86" s="88"/>
      <c r="M86" s="98" t="str">
        <f t="shared" si="2"/>
        <v/>
      </c>
      <c r="N86" s="88"/>
      <c r="O86" s="88"/>
      <c r="P86" s="7"/>
    </row>
    <row r="87" spans="1:16" s="132" customFormat="1" ht="24.75" customHeight="1" outlineLevel="1" x14ac:dyDescent="0.25">
      <c r="A87" s="147">
        <v>39</v>
      </c>
      <c r="B87" s="93"/>
      <c r="C87" s="88"/>
      <c r="D87" s="96"/>
      <c r="E87" s="96"/>
      <c r="F87" s="96"/>
      <c r="G87" s="127" t="str">
        <f t="shared" si="1"/>
        <v/>
      </c>
      <c r="H87" s="93"/>
      <c r="I87" s="96"/>
      <c r="J87" s="94"/>
      <c r="K87" s="97"/>
      <c r="L87" s="88"/>
      <c r="M87" s="98" t="str">
        <f t="shared" si="2"/>
        <v/>
      </c>
      <c r="N87" s="88"/>
      <c r="O87" s="88"/>
      <c r="P87" s="7"/>
    </row>
    <row r="88" spans="1:16" s="132" customFormat="1" ht="24.75" customHeight="1" outlineLevel="1" x14ac:dyDescent="0.25">
      <c r="A88" s="147">
        <v>40</v>
      </c>
      <c r="B88" s="93"/>
      <c r="C88" s="88"/>
      <c r="D88" s="96"/>
      <c r="E88" s="96"/>
      <c r="F88" s="96"/>
      <c r="G88" s="127" t="str">
        <f t="shared" si="1"/>
        <v/>
      </c>
      <c r="H88" s="93"/>
      <c r="I88" s="96"/>
      <c r="J88" s="94"/>
      <c r="K88" s="97"/>
      <c r="L88" s="88"/>
      <c r="M88" s="98" t="str">
        <f t="shared" si="2"/>
        <v/>
      </c>
      <c r="N88" s="88"/>
      <c r="O88" s="88"/>
      <c r="P88" s="7"/>
    </row>
    <row r="89" spans="1:16" s="132" customFormat="1" ht="24.75" customHeight="1" outlineLevel="1" x14ac:dyDescent="0.25">
      <c r="A89" s="147">
        <v>41</v>
      </c>
      <c r="B89" s="93"/>
      <c r="C89" s="88"/>
      <c r="D89" s="96"/>
      <c r="E89" s="96"/>
      <c r="F89" s="96"/>
      <c r="G89" s="127" t="str">
        <f t="shared" si="1"/>
        <v/>
      </c>
      <c r="H89" s="93"/>
      <c r="I89" s="96"/>
      <c r="J89" s="94"/>
      <c r="K89" s="97"/>
      <c r="L89" s="88"/>
      <c r="M89" s="98" t="str">
        <f t="shared" si="2"/>
        <v/>
      </c>
      <c r="N89" s="88"/>
      <c r="O89" s="88"/>
      <c r="P89" s="7"/>
    </row>
    <row r="90" spans="1:16" s="132" customFormat="1" ht="24.75" customHeight="1" outlineLevel="1" x14ac:dyDescent="0.25">
      <c r="A90" s="147">
        <v>42</v>
      </c>
      <c r="B90" s="93"/>
      <c r="C90" s="88"/>
      <c r="D90" s="96"/>
      <c r="E90" s="96"/>
      <c r="F90" s="96"/>
      <c r="G90" s="127" t="str">
        <f t="shared" si="1"/>
        <v/>
      </c>
      <c r="H90" s="93"/>
      <c r="I90" s="96"/>
      <c r="J90" s="94"/>
      <c r="K90" s="97"/>
      <c r="L90" s="88"/>
      <c r="M90" s="98" t="str">
        <f t="shared" si="2"/>
        <v/>
      </c>
      <c r="N90" s="88"/>
      <c r="O90" s="88"/>
      <c r="P90" s="7"/>
    </row>
    <row r="91" spans="1:16" s="132" customFormat="1" ht="24.75" customHeight="1" outlineLevel="1" x14ac:dyDescent="0.25">
      <c r="A91" s="147">
        <v>43</v>
      </c>
      <c r="B91" s="93"/>
      <c r="C91" s="88"/>
      <c r="D91" s="96"/>
      <c r="E91" s="96"/>
      <c r="F91" s="96"/>
      <c r="G91" s="127" t="str">
        <f t="shared" si="1"/>
        <v/>
      </c>
      <c r="H91" s="93"/>
      <c r="I91" s="96"/>
      <c r="J91" s="94"/>
      <c r="K91" s="97"/>
      <c r="L91" s="88"/>
      <c r="M91" s="98" t="str">
        <f t="shared" si="2"/>
        <v/>
      </c>
      <c r="N91" s="88"/>
      <c r="O91" s="88"/>
      <c r="P91" s="7"/>
    </row>
    <row r="92" spans="1:16" s="132" customFormat="1" ht="24.75" customHeight="1" outlineLevel="1" x14ac:dyDescent="0.25">
      <c r="A92" s="147">
        <v>44</v>
      </c>
      <c r="B92" s="93"/>
      <c r="C92" s="88"/>
      <c r="D92" s="96"/>
      <c r="E92" s="96"/>
      <c r="F92" s="96"/>
      <c r="G92" s="127" t="str">
        <f t="shared" si="1"/>
        <v/>
      </c>
      <c r="H92" s="93"/>
      <c r="I92" s="96"/>
      <c r="J92" s="94"/>
      <c r="K92" s="97"/>
      <c r="L92" s="88"/>
      <c r="M92" s="98"/>
      <c r="N92" s="88"/>
      <c r="O92" s="88"/>
      <c r="P92" s="7"/>
    </row>
    <row r="93" spans="1:16" s="132" customFormat="1" ht="24.75" customHeight="1" outlineLevel="1" x14ac:dyDescent="0.25">
      <c r="A93" s="147">
        <v>45</v>
      </c>
      <c r="B93" s="93"/>
      <c r="C93" s="88"/>
      <c r="D93" s="96"/>
      <c r="E93" s="96"/>
      <c r="F93" s="96"/>
      <c r="G93" s="127" t="str">
        <f t="shared" si="1"/>
        <v/>
      </c>
      <c r="H93" s="93"/>
      <c r="I93" s="96"/>
      <c r="J93" s="94"/>
      <c r="K93" s="97"/>
      <c r="L93" s="88"/>
      <c r="M93" s="98" t="str">
        <f t="shared" si="2"/>
        <v/>
      </c>
      <c r="N93" s="88"/>
      <c r="O93" s="88"/>
      <c r="P93" s="7"/>
    </row>
    <row r="94" spans="1:16" s="132" customFormat="1" ht="24.75" customHeight="1" thickBot="1" x14ac:dyDescent="0.3">
      <c r="A94" s="179"/>
      <c r="B94" s="179"/>
      <c r="C94" s="179"/>
      <c r="D94" s="179"/>
      <c r="E94" s="179"/>
      <c r="F94" s="179"/>
      <c r="G94" s="179"/>
      <c r="H94" s="179"/>
      <c r="I94" s="179"/>
      <c r="J94" s="179"/>
      <c r="K94" s="179"/>
      <c r="L94" s="179"/>
      <c r="M94" s="179"/>
      <c r="N94" s="180"/>
      <c r="O94" s="180"/>
      <c r="P94" s="7"/>
    </row>
    <row r="95" spans="1:16" ht="8.25" customHeight="1" thickBot="1" x14ac:dyDescent="0.3">
      <c r="A95" s="160"/>
      <c r="B95" s="160"/>
      <c r="C95" s="160"/>
      <c r="D95" s="160"/>
      <c r="E95" s="160"/>
      <c r="F95" s="160"/>
      <c r="G95" s="160"/>
      <c r="H95" s="160"/>
      <c r="I95" s="160"/>
      <c r="J95" s="160"/>
      <c r="K95" s="160"/>
      <c r="L95" s="160"/>
      <c r="M95" s="160"/>
      <c r="N95" s="160"/>
      <c r="O95" s="160"/>
    </row>
    <row r="96" spans="1:16" s="129" customFormat="1" ht="31.5" customHeight="1" thickBot="1" x14ac:dyDescent="0.3">
      <c r="A96" s="337" t="s">
        <v>2646</v>
      </c>
      <c r="B96" s="338"/>
      <c r="C96" s="338"/>
      <c r="D96" s="338"/>
      <c r="E96" s="338"/>
      <c r="F96" s="338"/>
      <c r="G96" s="338"/>
      <c r="H96" s="338"/>
      <c r="I96" s="338"/>
      <c r="J96" s="338"/>
      <c r="K96" s="338"/>
      <c r="L96" s="338"/>
      <c r="M96" s="338"/>
      <c r="N96" s="338"/>
      <c r="O96" s="339"/>
      <c r="P96" s="19"/>
    </row>
    <row r="97" spans="1:16" ht="15" customHeight="1" x14ac:dyDescent="0.25">
      <c r="A97" s="318" t="s">
        <v>2710</v>
      </c>
      <c r="B97" s="319"/>
      <c r="C97" s="319"/>
      <c r="D97" s="319"/>
      <c r="E97" s="319"/>
      <c r="F97" s="319"/>
      <c r="G97" s="319"/>
      <c r="H97" s="319"/>
      <c r="I97" s="319"/>
      <c r="J97" s="319"/>
      <c r="K97" s="319"/>
      <c r="L97" s="319"/>
      <c r="M97" s="319"/>
      <c r="N97" s="319"/>
      <c r="O97" s="320"/>
    </row>
    <row r="98" spans="1:16" x14ac:dyDescent="0.25">
      <c r="A98" s="321"/>
      <c r="B98" s="322"/>
      <c r="C98" s="322"/>
      <c r="D98" s="322"/>
      <c r="E98" s="322"/>
      <c r="F98" s="322"/>
      <c r="G98" s="322"/>
      <c r="H98" s="322"/>
      <c r="I98" s="322"/>
      <c r="J98" s="322"/>
      <c r="K98" s="322"/>
      <c r="L98" s="322"/>
      <c r="M98" s="322"/>
      <c r="N98" s="322"/>
      <c r="O98" s="323"/>
    </row>
    <row r="99" spans="1:16" s="130" customFormat="1" ht="26.25" customHeight="1" x14ac:dyDescent="0.25">
      <c r="A99" s="172"/>
      <c r="B99" s="172"/>
      <c r="C99" s="172"/>
      <c r="D99" s="172"/>
      <c r="E99" s="172"/>
      <c r="F99" s="172"/>
      <c r="G99" s="172"/>
      <c r="H99" s="172"/>
      <c r="I99" s="324" t="s">
        <v>11</v>
      </c>
      <c r="J99" s="325"/>
      <c r="K99" s="172"/>
      <c r="L99" s="172"/>
      <c r="M99" s="172"/>
      <c r="N99" s="172"/>
      <c r="O99" s="172"/>
      <c r="P99" s="1"/>
    </row>
    <row r="100" spans="1:16" s="130" customFormat="1" ht="44.25" customHeight="1" x14ac:dyDescent="0.25">
      <c r="A100" s="181" t="s">
        <v>2623</v>
      </c>
      <c r="B100" s="182" t="s">
        <v>7</v>
      </c>
      <c r="C100" s="182" t="s">
        <v>24</v>
      </c>
      <c r="D100" s="182" t="s">
        <v>25</v>
      </c>
      <c r="E100" s="182" t="s">
        <v>2685</v>
      </c>
      <c r="F100" s="182" t="s">
        <v>2686</v>
      </c>
      <c r="G100" s="182" t="s">
        <v>28</v>
      </c>
      <c r="H100" s="182" t="s">
        <v>9</v>
      </c>
      <c r="I100" s="183" t="s">
        <v>13</v>
      </c>
      <c r="J100" s="183" t="s">
        <v>12</v>
      </c>
      <c r="K100" s="182" t="s">
        <v>8</v>
      </c>
      <c r="L100" s="182" t="s">
        <v>2624</v>
      </c>
      <c r="M100" s="182" t="s">
        <v>2625</v>
      </c>
      <c r="N100" s="182" t="s">
        <v>10</v>
      </c>
      <c r="O100" s="184" t="s">
        <v>1163</v>
      </c>
      <c r="P100" s="1"/>
    </row>
    <row r="101" spans="1:16" s="131" customFormat="1" ht="24.75" customHeight="1" x14ac:dyDescent="0.25">
      <c r="A101" s="178">
        <v>1</v>
      </c>
      <c r="B101" s="87"/>
      <c r="C101" s="88"/>
      <c r="D101" s="83"/>
      <c r="E101" s="89"/>
      <c r="F101" s="89"/>
      <c r="G101" s="127" t="str">
        <f t="shared" ref="G101:G145" si="3">IF(AND(E101&lt;&gt;"",F101&lt;&gt;""),((F101-E101)/30),"")</f>
        <v/>
      </c>
      <c r="H101" s="87"/>
      <c r="I101" s="90"/>
      <c r="J101" s="90"/>
      <c r="K101" s="99"/>
      <c r="L101" s="206" t="str">
        <f t="shared" ref="L101:L145" si="4">+IF(AND(K101&gt;0,O101="Ejecución"),K101/877802,IF(AND(K101&gt;0,O101&lt;&gt;"Ejecución"),"-",""))</f>
        <v/>
      </c>
      <c r="M101" s="88"/>
      <c r="N101" s="92" t="str">
        <f t="shared" ref="N101:N145" si="5">+IF(M101="No",1,IF(M101="Si","Ingrese %",""))</f>
        <v/>
      </c>
      <c r="O101" s="101"/>
      <c r="P101" s="6"/>
    </row>
    <row r="102" spans="1:16" s="131" customFormat="1" ht="24.75" customHeight="1" x14ac:dyDescent="0.25">
      <c r="A102" s="178">
        <v>2</v>
      </c>
      <c r="B102" s="87"/>
      <c r="C102" s="88"/>
      <c r="D102" s="83"/>
      <c r="E102" s="89"/>
      <c r="F102" s="89"/>
      <c r="G102" s="127" t="str">
        <f t="shared" si="3"/>
        <v/>
      </c>
      <c r="H102" s="87"/>
      <c r="I102" s="90"/>
      <c r="J102" s="90"/>
      <c r="K102" s="99"/>
      <c r="L102" s="206" t="str">
        <f t="shared" si="4"/>
        <v/>
      </c>
      <c r="M102" s="88"/>
      <c r="N102" s="92" t="str">
        <f t="shared" si="5"/>
        <v/>
      </c>
      <c r="O102" s="101"/>
      <c r="P102" s="6"/>
    </row>
    <row r="103" spans="1:16" s="131" customFormat="1" ht="24.75" customHeight="1" x14ac:dyDescent="0.25">
      <c r="A103" s="178">
        <v>3</v>
      </c>
      <c r="B103" s="87"/>
      <c r="C103" s="88"/>
      <c r="D103" s="83"/>
      <c r="E103" s="89"/>
      <c r="F103" s="89"/>
      <c r="G103" s="127" t="str">
        <f t="shared" si="3"/>
        <v/>
      </c>
      <c r="H103" s="87"/>
      <c r="I103" s="90"/>
      <c r="J103" s="90"/>
      <c r="K103" s="99"/>
      <c r="L103" s="206" t="str">
        <f t="shared" si="4"/>
        <v/>
      </c>
      <c r="M103" s="88"/>
      <c r="N103" s="92" t="str">
        <f t="shared" si="5"/>
        <v/>
      </c>
      <c r="O103" s="101"/>
      <c r="P103" s="6"/>
    </row>
    <row r="104" spans="1:16" s="131" customFormat="1" ht="24.75" customHeight="1" outlineLevel="1" x14ac:dyDescent="0.25">
      <c r="A104" s="178">
        <v>4</v>
      </c>
      <c r="B104" s="93"/>
      <c r="C104" s="88"/>
      <c r="D104" s="94"/>
      <c r="E104" s="95"/>
      <c r="F104" s="95"/>
      <c r="G104" s="127" t="str">
        <f t="shared" si="3"/>
        <v/>
      </c>
      <c r="H104" s="93"/>
      <c r="I104" s="94"/>
      <c r="J104" s="94"/>
      <c r="K104" s="102"/>
      <c r="L104" s="206"/>
      <c r="M104" s="88"/>
      <c r="N104" s="98"/>
      <c r="O104" s="101"/>
      <c r="P104" s="6"/>
    </row>
    <row r="105" spans="1:16" s="132" customFormat="1" ht="24.75" customHeight="1" outlineLevel="1" x14ac:dyDescent="0.25">
      <c r="A105" s="147">
        <v>5</v>
      </c>
      <c r="B105" s="93"/>
      <c r="C105" s="88"/>
      <c r="D105" s="96"/>
      <c r="E105" s="96"/>
      <c r="F105" s="96"/>
      <c r="G105" s="127" t="str">
        <f t="shared" si="3"/>
        <v/>
      </c>
      <c r="H105" s="93"/>
      <c r="I105" s="94"/>
      <c r="J105" s="94"/>
      <c r="K105" s="102"/>
      <c r="L105" s="206"/>
      <c r="M105" s="88"/>
      <c r="N105" s="98"/>
      <c r="O105" s="101"/>
      <c r="P105" s="7"/>
    </row>
    <row r="106" spans="1:16" s="132" customFormat="1" ht="24.75" customHeight="1" outlineLevel="1" x14ac:dyDescent="0.25">
      <c r="A106" s="178">
        <v>6</v>
      </c>
      <c r="B106" s="93"/>
      <c r="C106" s="88"/>
      <c r="D106" s="96"/>
      <c r="E106" s="96"/>
      <c r="F106" s="96"/>
      <c r="G106" s="127" t="str">
        <f t="shared" si="3"/>
        <v/>
      </c>
      <c r="H106" s="93"/>
      <c r="I106" s="94"/>
      <c r="J106" s="94"/>
      <c r="K106" s="102"/>
      <c r="L106" s="206" t="str">
        <f t="shared" si="4"/>
        <v/>
      </c>
      <c r="M106" s="88"/>
      <c r="N106" s="98" t="str">
        <f t="shared" si="5"/>
        <v/>
      </c>
      <c r="O106" s="101"/>
      <c r="P106" s="7"/>
    </row>
    <row r="107" spans="1:16" s="132" customFormat="1" ht="24.75" customHeight="1" outlineLevel="1" x14ac:dyDescent="0.25">
      <c r="A107" s="147">
        <v>7</v>
      </c>
      <c r="B107" s="93"/>
      <c r="C107" s="88"/>
      <c r="D107" s="96"/>
      <c r="E107" s="96"/>
      <c r="F107" s="96"/>
      <c r="G107" s="127" t="str">
        <f t="shared" si="3"/>
        <v/>
      </c>
      <c r="H107" s="93"/>
      <c r="I107" s="94"/>
      <c r="J107" s="94"/>
      <c r="K107" s="102"/>
      <c r="L107" s="206" t="str">
        <f t="shared" si="4"/>
        <v/>
      </c>
      <c r="M107" s="88"/>
      <c r="N107" s="98" t="str">
        <f t="shared" si="5"/>
        <v/>
      </c>
      <c r="O107" s="101"/>
      <c r="P107" s="7"/>
    </row>
    <row r="108" spans="1:16" s="132" customFormat="1" ht="24.75" customHeight="1" outlineLevel="1" x14ac:dyDescent="0.25">
      <c r="A108" s="178">
        <v>8</v>
      </c>
      <c r="B108" s="93"/>
      <c r="C108" s="88"/>
      <c r="D108" s="96"/>
      <c r="E108" s="96"/>
      <c r="F108" s="96"/>
      <c r="G108" s="127" t="str">
        <f t="shared" si="3"/>
        <v/>
      </c>
      <c r="H108" s="93"/>
      <c r="I108" s="94"/>
      <c r="J108" s="94"/>
      <c r="K108" s="102"/>
      <c r="L108" s="206" t="str">
        <f t="shared" si="4"/>
        <v/>
      </c>
      <c r="M108" s="88"/>
      <c r="N108" s="98" t="str">
        <f t="shared" si="5"/>
        <v/>
      </c>
      <c r="O108" s="101"/>
      <c r="P108" s="7"/>
    </row>
    <row r="109" spans="1:16" s="132" customFormat="1" ht="24.75" customHeight="1" outlineLevel="1" x14ac:dyDescent="0.25">
      <c r="A109" s="147">
        <v>9</v>
      </c>
      <c r="B109" s="93"/>
      <c r="C109" s="88"/>
      <c r="D109" s="96"/>
      <c r="E109" s="96"/>
      <c r="F109" s="96"/>
      <c r="G109" s="127" t="str">
        <f t="shared" si="3"/>
        <v/>
      </c>
      <c r="H109" s="93"/>
      <c r="I109" s="94"/>
      <c r="J109" s="94"/>
      <c r="K109" s="102"/>
      <c r="L109" s="206" t="str">
        <f t="shared" si="4"/>
        <v/>
      </c>
      <c r="M109" s="88"/>
      <c r="N109" s="98" t="str">
        <f t="shared" si="5"/>
        <v/>
      </c>
      <c r="O109" s="101"/>
      <c r="P109" s="7"/>
    </row>
    <row r="110" spans="1:16" s="132" customFormat="1" ht="24.75" customHeight="1" outlineLevel="1" x14ac:dyDescent="0.25">
      <c r="A110" s="178">
        <v>10</v>
      </c>
      <c r="B110" s="93"/>
      <c r="C110" s="88"/>
      <c r="D110" s="96"/>
      <c r="E110" s="96"/>
      <c r="F110" s="96"/>
      <c r="G110" s="127" t="str">
        <f t="shared" si="3"/>
        <v/>
      </c>
      <c r="H110" s="93"/>
      <c r="I110" s="94"/>
      <c r="J110" s="94"/>
      <c r="K110" s="102"/>
      <c r="L110" s="206" t="str">
        <f t="shared" si="4"/>
        <v/>
      </c>
      <c r="M110" s="88"/>
      <c r="N110" s="98" t="str">
        <f t="shared" si="5"/>
        <v/>
      </c>
      <c r="O110" s="101"/>
      <c r="P110" s="7"/>
    </row>
    <row r="111" spans="1:16" s="132" customFormat="1" ht="24.75" customHeight="1" outlineLevel="1" x14ac:dyDescent="0.25">
      <c r="A111" s="147">
        <v>11</v>
      </c>
      <c r="B111" s="93"/>
      <c r="C111" s="88"/>
      <c r="D111" s="96"/>
      <c r="E111" s="96"/>
      <c r="F111" s="96"/>
      <c r="G111" s="127" t="str">
        <f t="shared" si="3"/>
        <v/>
      </c>
      <c r="H111" s="93"/>
      <c r="I111" s="94"/>
      <c r="J111" s="94"/>
      <c r="K111" s="102"/>
      <c r="L111" s="206" t="str">
        <f t="shared" si="4"/>
        <v/>
      </c>
      <c r="M111" s="88"/>
      <c r="N111" s="98" t="str">
        <f t="shared" si="5"/>
        <v/>
      </c>
      <c r="O111" s="101"/>
      <c r="P111" s="7"/>
    </row>
    <row r="112" spans="1:16" s="132" customFormat="1" ht="24.75" customHeight="1" outlineLevel="1" x14ac:dyDescent="0.25">
      <c r="A112" s="178">
        <v>12</v>
      </c>
      <c r="B112" s="93"/>
      <c r="C112" s="88"/>
      <c r="D112" s="96"/>
      <c r="E112" s="96"/>
      <c r="F112" s="96"/>
      <c r="G112" s="127" t="str">
        <f t="shared" si="3"/>
        <v/>
      </c>
      <c r="H112" s="93"/>
      <c r="I112" s="94"/>
      <c r="J112" s="94"/>
      <c r="K112" s="102"/>
      <c r="L112" s="206" t="str">
        <f t="shared" si="4"/>
        <v/>
      </c>
      <c r="M112" s="88"/>
      <c r="N112" s="98" t="str">
        <f t="shared" si="5"/>
        <v/>
      </c>
      <c r="O112" s="101"/>
      <c r="P112" s="7"/>
    </row>
    <row r="113" spans="1:16" s="132" customFormat="1" ht="24.75" customHeight="1" outlineLevel="1" x14ac:dyDescent="0.25">
      <c r="A113" s="147">
        <v>13</v>
      </c>
      <c r="B113" s="93"/>
      <c r="C113" s="88"/>
      <c r="D113" s="96"/>
      <c r="E113" s="96"/>
      <c r="F113" s="96"/>
      <c r="G113" s="127" t="str">
        <f t="shared" si="3"/>
        <v/>
      </c>
      <c r="H113" s="93"/>
      <c r="I113" s="94"/>
      <c r="J113" s="94"/>
      <c r="K113" s="102"/>
      <c r="L113" s="206" t="str">
        <f t="shared" si="4"/>
        <v/>
      </c>
      <c r="M113" s="88"/>
      <c r="N113" s="98" t="str">
        <f t="shared" si="5"/>
        <v/>
      </c>
      <c r="O113" s="101"/>
      <c r="P113" s="7"/>
    </row>
    <row r="114" spans="1:16" s="132" customFormat="1" ht="24.75" customHeight="1" outlineLevel="1" x14ac:dyDescent="0.25">
      <c r="A114" s="178">
        <v>14</v>
      </c>
      <c r="B114" s="93"/>
      <c r="C114" s="88"/>
      <c r="D114" s="96"/>
      <c r="E114" s="96"/>
      <c r="F114" s="96"/>
      <c r="G114" s="127" t="str">
        <f t="shared" si="3"/>
        <v/>
      </c>
      <c r="H114" s="93"/>
      <c r="I114" s="94"/>
      <c r="J114" s="94"/>
      <c r="K114" s="102"/>
      <c r="L114" s="206" t="str">
        <f t="shared" si="4"/>
        <v/>
      </c>
      <c r="M114" s="88"/>
      <c r="N114" s="98" t="str">
        <f t="shared" si="5"/>
        <v/>
      </c>
      <c r="O114" s="101"/>
      <c r="P114" s="7"/>
    </row>
    <row r="115" spans="1:16" s="132" customFormat="1" ht="24.75" customHeight="1" outlineLevel="1" x14ac:dyDescent="0.25">
      <c r="A115" s="147">
        <v>15</v>
      </c>
      <c r="B115" s="93"/>
      <c r="C115" s="88"/>
      <c r="D115" s="96"/>
      <c r="E115" s="96"/>
      <c r="F115" s="96"/>
      <c r="G115" s="127" t="str">
        <f t="shared" si="3"/>
        <v/>
      </c>
      <c r="H115" s="93"/>
      <c r="I115" s="94"/>
      <c r="J115" s="94"/>
      <c r="K115" s="102"/>
      <c r="L115" s="206" t="str">
        <f t="shared" si="4"/>
        <v/>
      </c>
      <c r="M115" s="88"/>
      <c r="N115" s="98" t="str">
        <f t="shared" si="5"/>
        <v/>
      </c>
      <c r="O115" s="101"/>
      <c r="P115" s="7"/>
    </row>
    <row r="116" spans="1:16" s="132" customFormat="1" ht="24.75" customHeight="1" outlineLevel="1" x14ac:dyDescent="0.25">
      <c r="A116" s="178">
        <v>16</v>
      </c>
      <c r="B116" s="93"/>
      <c r="C116" s="88"/>
      <c r="D116" s="96"/>
      <c r="E116" s="96"/>
      <c r="F116" s="96"/>
      <c r="G116" s="127" t="str">
        <f t="shared" si="3"/>
        <v/>
      </c>
      <c r="H116" s="93"/>
      <c r="I116" s="94"/>
      <c r="J116" s="94"/>
      <c r="K116" s="102"/>
      <c r="L116" s="206" t="str">
        <f t="shared" si="4"/>
        <v/>
      </c>
      <c r="M116" s="88"/>
      <c r="N116" s="98" t="str">
        <f t="shared" si="5"/>
        <v/>
      </c>
      <c r="O116" s="101"/>
      <c r="P116" s="7"/>
    </row>
    <row r="117" spans="1:16" s="132" customFormat="1" ht="24.75" customHeight="1" outlineLevel="1" x14ac:dyDescent="0.25">
      <c r="A117" s="147">
        <v>17</v>
      </c>
      <c r="B117" s="93"/>
      <c r="C117" s="88"/>
      <c r="D117" s="96"/>
      <c r="E117" s="96"/>
      <c r="F117" s="96"/>
      <c r="G117" s="127" t="str">
        <f t="shared" si="3"/>
        <v/>
      </c>
      <c r="H117" s="93"/>
      <c r="I117" s="94"/>
      <c r="J117" s="94"/>
      <c r="K117" s="102"/>
      <c r="L117" s="206" t="str">
        <f t="shared" si="4"/>
        <v/>
      </c>
      <c r="M117" s="88"/>
      <c r="N117" s="98" t="str">
        <f t="shared" si="5"/>
        <v/>
      </c>
      <c r="O117" s="101"/>
      <c r="P117" s="7"/>
    </row>
    <row r="118" spans="1:16" s="132" customFormat="1" ht="24.75" customHeight="1" outlineLevel="1" x14ac:dyDescent="0.25">
      <c r="A118" s="178">
        <v>18</v>
      </c>
      <c r="B118" s="93"/>
      <c r="C118" s="88"/>
      <c r="D118" s="96"/>
      <c r="E118" s="96"/>
      <c r="F118" s="96"/>
      <c r="G118" s="127" t="str">
        <f t="shared" si="3"/>
        <v/>
      </c>
      <c r="H118" s="93"/>
      <c r="I118" s="94"/>
      <c r="J118" s="94"/>
      <c r="K118" s="102"/>
      <c r="L118" s="206" t="str">
        <f t="shared" si="4"/>
        <v/>
      </c>
      <c r="M118" s="88"/>
      <c r="N118" s="98" t="str">
        <f t="shared" si="5"/>
        <v/>
      </c>
      <c r="O118" s="101"/>
      <c r="P118" s="7"/>
    </row>
    <row r="119" spans="1:16" s="132" customFormat="1" ht="24.75" customHeight="1" outlineLevel="1" x14ac:dyDescent="0.25">
      <c r="A119" s="147">
        <v>19</v>
      </c>
      <c r="B119" s="93"/>
      <c r="C119" s="88"/>
      <c r="D119" s="96"/>
      <c r="E119" s="96"/>
      <c r="F119" s="96"/>
      <c r="G119" s="127" t="str">
        <f t="shared" si="3"/>
        <v/>
      </c>
      <c r="H119" s="93"/>
      <c r="I119" s="94"/>
      <c r="J119" s="94"/>
      <c r="K119" s="102"/>
      <c r="L119" s="206" t="str">
        <f t="shared" si="4"/>
        <v/>
      </c>
      <c r="M119" s="88"/>
      <c r="N119" s="98" t="str">
        <f t="shared" si="5"/>
        <v/>
      </c>
      <c r="O119" s="101"/>
      <c r="P119" s="7"/>
    </row>
    <row r="120" spans="1:16" s="132" customFormat="1" ht="24.75" customHeight="1" outlineLevel="1" x14ac:dyDescent="0.25">
      <c r="A120" s="178">
        <v>20</v>
      </c>
      <c r="B120" s="93"/>
      <c r="C120" s="88"/>
      <c r="D120" s="96"/>
      <c r="E120" s="96"/>
      <c r="F120" s="96"/>
      <c r="G120" s="127" t="str">
        <f t="shared" si="3"/>
        <v/>
      </c>
      <c r="H120" s="93"/>
      <c r="I120" s="94"/>
      <c r="J120" s="94"/>
      <c r="K120" s="102"/>
      <c r="L120" s="206" t="str">
        <f t="shared" si="4"/>
        <v/>
      </c>
      <c r="M120" s="88"/>
      <c r="N120" s="98" t="str">
        <f t="shared" si="5"/>
        <v/>
      </c>
      <c r="O120" s="101"/>
      <c r="P120" s="7"/>
    </row>
    <row r="121" spans="1:16" s="132" customFormat="1" ht="24.75" customHeight="1" outlineLevel="1" x14ac:dyDescent="0.25">
      <c r="A121" s="147">
        <v>21</v>
      </c>
      <c r="B121" s="93"/>
      <c r="C121" s="88"/>
      <c r="D121" s="96"/>
      <c r="E121" s="96"/>
      <c r="F121" s="96"/>
      <c r="G121" s="127" t="str">
        <f t="shared" si="3"/>
        <v/>
      </c>
      <c r="H121" s="93"/>
      <c r="I121" s="94"/>
      <c r="J121" s="94"/>
      <c r="K121" s="102"/>
      <c r="L121" s="206" t="str">
        <f t="shared" si="4"/>
        <v/>
      </c>
      <c r="M121" s="88"/>
      <c r="N121" s="98" t="str">
        <f t="shared" si="5"/>
        <v/>
      </c>
      <c r="O121" s="101"/>
      <c r="P121" s="7"/>
    </row>
    <row r="122" spans="1:16" s="132" customFormat="1" ht="24.75" customHeight="1" outlineLevel="1" x14ac:dyDescent="0.25">
      <c r="A122" s="178">
        <v>22</v>
      </c>
      <c r="B122" s="93"/>
      <c r="C122" s="88"/>
      <c r="D122" s="96"/>
      <c r="E122" s="96"/>
      <c r="F122" s="96"/>
      <c r="G122" s="127" t="str">
        <f t="shared" si="3"/>
        <v/>
      </c>
      <c r="H122" s="93"/>
      <c r="I122" s="94"/>
      <c r="J122" s="94"/>
      <c r="K122" s="102"/>
      <c r="L122" s="206" t="str">
        <f t="shared" si="4"/>
        <v/>
      </c>
      <c r="M122" s="88"/>
      <c r="N122" s="98" t="str">
        <f t="shared" si="5"/>
        <v/>
      </c>
      <c r="O122" s="101"/>
      <c r="P122" s="7"/>
    </row>
    <row r="123" spans="1:16" s="132" customFormat="1" ht="24.75" customHeight="1" outlineLevel="1" x14ac:dyDescent="0.25">
      <c r="A123" s="147">
        <v>23</v>
      </c>
      <c r="B123" s="93"/>
      <c r="C123" s="88"/>
      <c r="D123" s="96"/>
      <c r="E123" s="96"/>
      <c r="F123" s="96"/>
      <c r="G123" s="127" t="str">
        <f t="shared" si="3"/>
        <v/>
      </c>
      <c r="H123" s="93"/>
      <c r="I123" s="94"/>
      <c r="J123" s="94"/>
      <c r="K123" s="102"/>
      <c r="L123" s="206" t="str">
        <f t="shared" si="4"/>
        <v/>
      </c>
      <c r="M123" s="88"/>
      <c r="N123" s="98" t="str">
        <f t="shared" si="5"/>
        <v/>
      </c>
      <c r="O123" s="101"/>
      <c r="P123" s="7"/>
    </row>
    <row r="124" spans="1:16" s="132" customFormat="1" ht="24.75" customHeight="1" outlineLevel="1" x14ac:dyDescent="0.25">
      <c r="A124" s="178">
        <v>24</v>
      </c>
      <c r="B124" s="93"/>
      <c r="C124" s="88"/>
      <c r="D124" s="96"/>
      <c r="E124" s="96"/>
      <c r="F124" s="96"/>
      <c r="G124" s="127" t="str">
        <f t="shared" si="3"/>
        <v/>
      </c>
      <c r="H124" s="93"/>
      <c r="I124" s="94"/>
      <c r="J124" s="94"/>
      <c r="K124" s="102"/>
      <c r="L124" s="206" t="str">
        <f t="shared" si="4"/>
        <v/>
      </c>
      <c r="M124" s="88"/>
      <c r="N124" s="98" t="str">
        <f t="shared" si="5"/>
        <v/>
      </c>
      <c r="O124" s="101"/>
      <c r="P124" s="7"/>
    </row>
    <row r="125" spans="1:16" s="132" customFormat="1" ht="24.75" customHeight="1" outlineLevel="1" x14ac:dyDescent="0.25">
      <c r="A125" s="147">
        <v>25</v>
      </c>
      <c r="B125" s="93"/>
      <c r="C125" s="88"/>
      <c r="D125" s="96"/>
      <c r="E125" s="96"/>
      <c r="F125" s="96"/>
      <c r="G125" s="127" t="str">
        <f t="shared" si="3"/>
        <v/>
      </c>
      <c r="H125" s="93"/>
      <c r="I125" s="96"/>
      <c r="J125" s="96"/>
      <c r="K125" s="102"/>
      <c r="L125" s="206" t="str">
        <f t="shared" si="4"/>
        <v/>
      </c>
      <c r="M125" s="88"/>
      <c r="N125" s="98" t="str">
        <f t="shared" si="5"/>
        <v/>
      </c>
      <c r="O125" s="101"/>
      <c r="P125" s="7"/>
    </row>
    <row r="126" spans="1:16" s="132" customFormat="1" ht="24.75" customHeight="1" outlineLevel="1" x14ac:dyDescent="0.25">
      <c r="A126" s="178">
        <v>26</v>
      </c>
      <c r="B126" s="93"/>
      <c r="C126" s="88"/>
      <c r="D126" s="96"/>
      <c r="E126" s="96"/>
      <c r="F126" s="96"/>
      <c r="G126" s="127" t="str">
        <f t="shared" si="3"/>
        <v/>
      </c>
      <c r="H126" s="93"/>
      <c r="I126" s="96"/>
      <c r="J126" s="96"/>
      <c r="K126" s="102"/>
      <c r="L126" s="206" t="str">
        <f t="shared" si="4"/>
        <v/>
      </c>
      <c r="M126" s="88"/>
      <c r="N126" s="98" t="str">
        <f t="shared" si="5"/>
        <v/>
      </c>
      <c r="O126" s="101"/>
      <c r="P126" s="7"/>
    </row>
    <row r="127" spans="1:16" s="132" customFormat="1" ht="24.75" customHeight="1" outlineLevel="1" x14ac:dyDescent="0.25">
      <c r="A127" s="147">
        <v>27</v>
      </c>
      <c r="B127" s="93"/>
      <c r="C127" s="88"/>
      <c r="D127" s="96"/>
      <c r="E127" s="96"/>
      <c r="F127" s="96"/>
      <c r="G127" s="127" t="str">
        <f t="shared" si="3"/>
        <v/>
      </c>
      <c r="H127" s="93"/>
      <c r="I127" s="96"/>
      <c r="J127" s="96"/>
      <c r="K127" s="102"/>
      <c r="L127" s="206" t="str">
        <f t="shared" si="4"/>
        <v/>
      </c>
      <c r="M127" s="88"/>
      <c r="N127" s="98" t="str">
        <f t="shared" si="5"/>
        <v/>
      </c>
      <c r="O127" s="101"/>
      <c r="P127" s="7"/>
    </row>
    <row r="128" spans="1:16" s="132" customFormat="1" ht="24.75" customHeight="1" outlineLevel="1" x14ac:dyDescent="0.25">
      <c r="A128" s="178">
        <v>28</v>
      </c>
      <c r="B128" s="93"/>
      <c r="C128" s="88"/>
      <c r="D128" s="96"/>
      <c r="E128" s="96"/>
      <c r="F128" s="96"/>
      <c r="G128" s="127" t="str">
        <f t="shared" si="3"/>
        <v/>
      </c>
      <c r="H128" s="93"/>
      <c r="I128" s="96"/>
      <c r="J128" s="96"/>
      <c r="K128" s="102"/>
      <c r="L128" s="206" t="str">
        <f t="shared" si="4"/>
        <v/>
      </c>
      <c r="M128" s="88"/>
      <c r="N128" s="98" t="str">
        <f t="shared" si="5"/>
        <v/>
      </c>
      <c r="O128" s="101"/>
      <c r="P128" s="7"/>
    </row>
    <row r="129" spans="1:16" s="132" customFormat="1" ht="24.75" customHeight="1" outlineLevel="1" x14ac:dyDescent="0.25">
      <c r="A129" s="147">
        <v>29</v>
      </c>
      <c r="B129" s="93"/>
      <c r="C129" s="88"/>
      <c r="D129" s="96"/>
      <c r="E129" s="96"/>
      <c r="F129" s="96"/>
      <c r="G129" s="127" t="str">
        <f t="shared" si="3"/>
        <v/>
      </c>
      <c r="H129" s="93"/>
      <c r="I129" s="96"/>
      <c r="J129" s="96"/>
      <c r="K129" s="102"/>
      <c r="L129" s="206" t="str">
        <f t="shared" si="4"/>
        <v/>
      </c>
      <c r="M129" s="88"/>
      <c r="N129" s="98" t="str">
        <f t="shared" si="5"/>
        <v/>
      </c>
      <c r="O129" s="101"/>
      <c r="P129" s="7"/>
    </row>
    <row r="130" spans="1:16" s="132" customFormat="1" ht="24.75" customHeight="1" outlineLevel="1" x14ac:dyDescent="0.25">
      <c r="A130" s="178">
        <v>30</v>
      </c>
      <c r="B130" s="93"/>
      <c r="C130" s="88"/>
      <c r="D130" s="96"/>
      <c r="E130" s="96"/>
      <c r="F130" s="96"/>
      <c r="G130" s="127" t="str">
        <f t="shared" si="3"/>
        <v/>
      </c>
      <c r="H130" s="93"/>
      <c r="I130" s="96"/>
      <c r="J130" s="96"/>
      <c r="K130" s="102"/>
      <c r="L130" s="206" t="str">
        <f t="shared" si="4"/>
        <v/>
      </c>
      <c r="M130" s="88"/>
      <c r="N130" s="98" t="str">
        <f t="shared" si="5"/>
        <v/>
      </c>
      <c r="O130" s="101"/>
      <c r="P130" s="7"/>
    </row>
    <row r="131" spans="1:16" s="132" customFormat="1" ht="24.75" customHeight="1" outlineLevel="1" x14ac:dyDescent="0.25">
      <c r="A131" s="147">
        <v>31</v>
      </c>
      <c r="B131" s="93"/>
      <c r="C131" s="88"/>
      <c r="D131" s="96"/>
      <c r="E131" s="96"/>
      <c r="F131" s="96"/>
      <c r="G131" s="127" t="str">
        <f t="shared" si="3"/>
        <v/>
      </c>
      <c r="H131" s="93"/>
      <c r="I131" s="96"/>
      <c r="J131" s="96"/>
      <c r="K131" s="102"/>
      <c r="L131" s="206" t="str">
        <f t="shared" si="4"/>
        <v/>
      </c>
      <c r="M131" s="88"/>
      <c r="N131" s="98" t="str">
        <f t="shared" si="5"/>
        <v/>
      </c>
      <c r="O131" s="101"/>
      <c r="P131" s="7"/>
    </row>
    <row r="132" spans="1:16" s="132" customFormat="1" ht="24.75" customHeight="1" outlineLevel="1" x14ac:dyDescent="0.25">
      <c r="A132" s="178">
        <v>32</v>
      </c>
      <c r="B132" s="93"/>
      <c r="C132" s="88"/>
      <c r="D132" s="96"/>
      <c r="E132" s="96"/>
      <c r="F132" s="96"/>
      <c r="G132" s="127" t="str">
        <f t="shared" si="3"/>
        <v/>
      </c>
      <c r="H132" s="93"/>
      <c r="I132" s="96"/>
      <c r="J132" s="96"/>
      <c r="K132" s="102"/>
      <c r="L132" s="206" t="str">
        <f t="shared" si="4"/>
        <v/>
      </c>
      <c r="M132" s="88"/>
      <c r="N132" s="98" t="str">
        <f t="shared" si="5"/>
        <v/>
      </c>
      <c r="O132" s="101"/>
      <c r="P132" s="7"/>
    </row>
    <row r="133" spans="1:16" s="132" customFormat="1" ht="24.75" customHeight="1" outlineLevel="1" x14ac:dyDescent="0.25">
      <c r="A133" s="147">
        <v>33</v>
      </c>
      <c r="B133" s="93"/>
      <c r="C133" s="88"/>
      <c r="D133" s="96"/>
      <c r="E133" s="96"/>
      <c r="F133" s="96"/>
      <c r="G133" s="127" t="str">
        <f t="shared" si="3"/>
        <v/>
      </c>
      <c r="H133" s="93"/>
      <c r="I133" s="96"/>
      <c r="J133" s="96"/>
      <c r="K133" s="102"/>
      <c r="L133" s="206" t="str">
        <f t="shared" si="4"/>
        <v/>
      </c>
      <c r="M133" s="88"/>
      <c r="N133" s="98" t="str">
        <f t="shared" si="5"/>
        <v/>
      </c>
      <c r="O133" s="101"/>
      <c r="P133" s="7"/>
    </row>
    <row r="134" spans="1:16" s="132" customFormat="1" ht="24.75" customHeight="1" outlineLevel="1" x14ac:dyDescent="0.25">
      <c r="A134" s="178">
        <v>34</v>
      </c>
      <c r="B134" s="93"/>
      <c r="C134" s="88"/>
      <c r="D134" s="96"/>
      <c r="E134" s="96"/>
      <c r="F134" s="96"/>
      <c r="G134" s="127" t="str">
        <f t="shared" si="3"/>
        <v/>
      </c>
      <c r="H134" s="93"/>
      <c r="I134" s="96"/>
      <c r="J134" s="96"/>
      <c r="K134" s="102"/>
      <c r="L134" s="206" t="str">
        <f t="shared" si="4"/>
        <v/>
      </c>
      <c r="M134" s="88"/>
      <c r="N134" s="98" t="str">
        <f t="shared" si="5"/>
        <v/>
      </c>
      <c r="O134" s="101"/>
      <c r="P134" s="7"/>
    </row>
    <row r="135" spans="1:16" s="132" customFormat="1" ht="24.75" customHeight="1" outlineLevel="1" x14ac:dyDescent="0.25">
      <c r="A135" s="147">
        <v>35</v>
      </c>
      <c r="B135" s="93"/>
      <c r="C135" s="88"/>
      <c r="D135" s="96"/>
      <c r="E135" s="96"/>
      <c r="F135" s="96"/>
      <c r="G135" s="127" t="str">
        <f t="shared" si="3"/>
        <v/>
      </c>
      <c r="H135" s="93"/>
      <c r="I135" s="96"/>
      <c r="J135" s="96"/>
      <c r="K135" s="102"/>
      <c r="L135" s="206" t="str">
        <f t="shared" si="4"/>
        <v/>
      </c>
      <c r="M135" s="88"/>
      <c r="N135" s="98" t="str">
        <f t="shared" si="5"/>
        <v/>
      </c>
      <c r="O135" s="101"/>
      <c r="P135" s="7"/>
    </row>
    <row r="136" spans="1:16" s="132" customFormat="1" ht="24.75" customHeight="1" outlineLevel="1" x14ac:dyDescent="0.25">
      <c r="A136" s="178">
        <v>36</v>
      </c>
      <c r="B136" s="93"/>
      <c r="C136" s="88"/>
      <c r="D136" s="96"/>
      <c r="E136" s="96"/>
      <c r="F136" s="96"/>
      <c r="G136" s="127" t="str">
        <f t="shared" si="3"/>
        <v/>
      </c>
      <c r="H136" s="93"/>
      <c r="I136" s="96"/>
      <c r="J136" s="96"/>
      <c r="K136" s="102"/>
      <c r="L136" s="206" t="str">
        <f t="shared" si="4"/>
        <v/>
      </c>
      <c r="M136" s="88"/>
      <c r="N136" s="98" t="str">
        <f t="shared" si="5"/>
        <v/>
      </c>
      <c r="O136" s="101"/>
      <c r="P136" s="7"/>
    </row>
    <row r="137" spans="1:16" s="132" customFormat="1" ht="24.75" customHeight="1" outlineLevel="1" x14ac:dyDescent="0.25">
      <c r="A137" s="147">
        <v>37</v>
      </c>
      <c r="B137" s="93"/>
      <c r="C137" s="88"/>
      <c r="D137" s="96"/>
      <c r="E137" s="96"/>
      <c r="F137" s="96"/>
      <c r="G137" s="127" t="str">
        <f t="shared" si="3"/>
        <v/>
      </c>
      <c r="H137" s="93"/>
      <c r="I137" s="96"/>
      <c r="J137" s="96"/>
      <c r="K137" s="102"/>
      <c r="L137" s="206" t="str">
        <f t="shared" si="4"/>
        <v/>
      </c>
      <c r="M137" s="88"/>
      <c r="N137" s="98" t="str">
        <f t="shared" si="5"/>
        <v/>
      </c>
      <c r="O137" s="101"/>
      <c r="P137" s="7"/>
    </row>
    <row r="138" spans="1:16" s="132" customFormat="1" ht="24.75" customHeight="1" outlineLevel="1" x14ac:dyDescent="0.25">
      <c r="A138" s="178">
        <v>38</v>
      </c>
      <c r="B138" s="93"/>
      <c r="C138" s="88"/>
      <c r="D138" s="96"/>
      <c r="E138" s="96"/>
      <c r="F138" s="96"/>
      <c r="G138" s="127" t="str">
        <f t="shared" si="3"/>
        <v/>
      </c>
      <c r="H138" s="93"/>
      <c r="I138" s="96"/>
      <c r="J138" s="96"/>
      <c r="K138" s="102"/>
      <c r="L138" s="206" t="str">
        <f t="shared" si="4"/>
        <v/>
      </c>
      <c r="M138" s="88"/>
      <c r="N138" s="98" t="str">
        <f t="shared" si="5"/>
        <v/>
      </c>
      <c r="O138" s="101"/>
      <c r="P138" s="7"/>
    </row>
    <row r="139" spans="1:16" s="132" customFormat="1" ht="24.75" customHeight="1" outlineLevel="1" x14ac:dyDescent="0.25">
      <c r="A139" s="147">
        <v>39</v>
      </c>
      <c r="B139" s="93"/>
      <c r="C139" s="88"/>
      <c r="D139" s="96"/>
      <c r="E139" s="96"/>
      <c r="F139" s="96"/>
      <c r="G139" s="127" t="str">
        <f t="shared" si="3"/>
        <v/>
      </c>
      <c r="H139" s="93"/>
      <c r="I139" s="96"/>
      <c r="J139" s="96"/>
      <c r="K139" s="102"/>
      <c r="L139" s="206" t="str">
        <f t="shared" si="4"/>
        <v/>
      </c>
      <c r="M139" s="88"/>
      <c r="N139" s="98" t="str">
        <f t="shared" si="5"/>
        <v/>
      </c>
      <c r="O139" s="101"/>
      <c r="P139" s="7"/>
    </row>
    <row r="140" spans="1:16" s="132" customFormat="1" ht="24.75" customHeight="1" outlineLevel="1" x14ac:dyDescent="0.25">
      <c r="A140" s="178">
        <v>40</v>
      </c>
      <c r="B140" s="93"/>
      <c r="C140" s="88"/>
      <c r="D140" s="96"/>
      <c r="E140" s="96"/>
      <c r="F140" s="96"/>
      <c r="G140" s="127" t="str">
        <f t="shared" si="3"/>
        <v/>
      </c>
      <c r="H140" s="93"/>
      <c r="I140" s="96"/>
      <c r="J140" s="96"/>
      <c r="K140" s="102"/>
      <c r="L140" s="206" t="str">
        <f t="shared" si="4"/>
        <v/>
      </c>
      <c r="M140" s="88"/>
      <c r="N140" s="98" t="str">
        <f t="shared" si="5"/>
        <v/>
      </c>
      <c r="O140" s="101"/>
      <c r="P140" s="7"/>
    </row>
    <row r="141" spans="1:16" s="132" customFormat="1" ht="24.75" customHeight="1" outlineLevel="1" x14ac:dyDescent="0.25">
      <c r="A141" s="147">
        <v>41</v>
      </c>
      <c r="B141" s="93"/>
      <c r="C141" s="88"/>
      <c r="D141" s="96"/>
      <c r="E141" s="96"/>
      <c r="F141" s="96"/>
      <c r="G141" s="127" t="str">
        <f t="shared" si="3"/>
        <v/>
      </c>
      <c r="H141" s="93"/>
      <c r="I141" s="96"/>
      <c r="J141" s="96"/>
      <c r="K141" s="102"/>
      <c r="L141" s="206" t="str">
        <f t="shared" si="4"/>
        <v/>
      </c>
      <c r="M141" s="88"/>
      <c r="N141" s="98" t="str">
        <f t="shared" si="5"/>
        <v/>
      </c>
      <c r="O141" s="101"/>
      <c r="P141" s="7"/>
    </row>
    <row r="142" spans="1:16" s="132" customFormat="1" ht="24.75" customHeight="1" outlineLevel="1" x14ac:dyDescent="0.25">
      <c r="A142" s="178">
        <v>42</v>
      </c>
      <c r="B142" s="93"/>
      <c r="C142" s="88"/>
      <c r="D142" s="96"/>
      <c r="E142" s="96"/>
      <c r="F142" s="96"/>
      <c r="G142" s="127" t="str">
        <f t="shared" si="3"/>
        <v/>
      </c>
      <c r="H142" s="93"/>
      <c r="I142" s="96"/>
      <c r="J142" s="96"/>
      <c r="K142" s="102"/>
      <c r="L142" s="206" t="str">
        <f t="shared" si="4"/>
        <v/>
      </c>
      <c r="M142" s="88"/>
      <c r="N142" s="98" t="str">
        <f t="shared" si="5"/>
        <v/>
      </c>
      <c r="O142" s="101"/>
      <c r="P142" s="7"/>
    </row>
    <row r="143" spans="1:16" s="132" customFormat="1" ht="24.75" customHeight="1" outlineLevel="1" x14ac:dyDescent="0.25">
      <c r="A143" s="147">
        <v>43</v>
      </c>
      <c r="B143" s="93"/>
      <c r="C143" s="88"/>
      <c r="D143" s="96"/>
      <c r="E143" s="96"/>
      <c r="F143" s="96"/>
      <c r="G143" s="127" t="str">
        <f t="shared" si="3"/>
        <v/>
      </c>
      <c r="H143" s="93"/>
      <c r="I143" s="96"/>
      <c r="J143" s="96"/>
      <c r="K143" s="102"/>
      <c r="L143" s="206" t="str">
        <f t="shared" si="4"/>
        <v/>
      </c>
      <c r="M143" s="88"/>
      <c r="N143" s="98" t="str">
        <f t="shared" si="5"/>
        <v/>
      </c>
      <c r="O143" s="101"/>
      <c r="P143" s="7"/>
    </row>
    <row r="144" spans="1:16" s="132" customFormat="1" ht="24.75" customHeight="1" outlineLevel="1" x14ac:dyDescent="0.25">
      <c r="A144" s="178">
        <v>44</v>
      </c>
      <c r="B144" s="93"/>
      <c r="C144" s="88"/>
      <c r="D144" s="96"/>
      <c r="E144" s="96"/>
      <c r="F144" s="96"/>
      <c r="G144" s="127" t="str">
        <f t="shared" si="3"/>
        <v/>
      </c>
      <c r="H144" s="93"/>
      <c r="I144" s="96"/>
      <c r="J144" s="96"/>
      <c r="K144" s="102"/>
      <c r="L144" s="206" t="str">
        <f t="shared" si="4"/>
        <v/>
      </c>
      <c r="M144" s="88"/>
      <c r="N144" s="98" t="str">
        <f t="shared" si="5"/>
        <v/>
      </c>
      <c r="O144" s="101"/>
      <c r="P144" s="7"/>
    </row>
    <row r="145" spans="1:21" s="132" customFormat="1" ht="24.75" customHeight="1" outlineLevel="1" x14ac:dyDescent="0.25">
      <c r="A145" s="147">
        <v>45</v>
      </c>
      <c r="B145" s="93"/>
      <c r="C145" s="88"/>
      <c r="D145" s="96"/>
      <c r="E145" s="96"/>
      <c r="F145" s="96"/>
      <c r="G145" s="127" t="str">
        <f t="shared" si="3"/>
        <v/>
      </c>
      <c r="H145" s="93"/>
      <c r="I145" s="96"/>
      <c r="J145" s="96"/>
      <c r="K145" s="102"/>
      <c r="L145" s="206" t="str">
        <f t="shared" si="4"/>
        <v/>
      </c>
      <c r="M145" s="88"/>
      <c r="N145" s="98" t="str">
        <f t="shared" si="5"/>
        <v/>
      </c>
      <c r="O145" s="101"/>
      <c r="P145" s="7"/>
    </row>
    <row r="146" spans="1:21" s="132" customFormat="1" ht="24.75" customHeight="1" x14ac:dyDescent="0.25">
      <c r="A146" s="179"/>
      <c r="B146" s="179"/>
      <c r="C146" s="179"/>
      <c r="D146" s="179"/>
      <c r="E146" s="179"/>
      <c r="F146" s="179"/>
      <c r="G146" s="179"/>
      <c r="H146" s="179"/>
      <c r="I146" s="179"/>
      <c r="J146" s="179"/>
      <c r="K146" s="179"/>
      <c r="L146" s="179"/>
      <c r="M146" s="179"/>
      <c r="N146" s="179"/>
      <c r="O146" s="179"/>
      <c r="P146" s="7"/>
    </row>
    <row r="147" spans="1:21" ht="8.25" customHeight="1" thickBot="1" x14ac:dyDescent="0.3">
      <c r="A147" s="160"/>
      <c r="B147" s="160"/>
      <c r="C147" s="160"/>
      <c r="D147" s="160"/>
      <c r="E147" s="160"/>
      <c r="F147" s="160"/>
      <c r="G147" s="160"/>
      <c r="H147" s="160"/>
      <c r="I147" s="160"/>
      <c r="J147" s="160"/>
      <c r="K147" s="160"/>
      <c r="L147" s="160"/>
      <c r="M147" s="160"/>
      <c r="N147" s="160"/>
      <c r="O147" s="160"/>
    </row>
    <row r="148" spans="1:21" s="129" customFormat="1" ht="31.5" customHeight="1" thickBot="1" x14ac:dyDescent="0.3">
      <c r="A148" s="291" t="s">
        <v>15</v>
      </c>
      <c r="B148" s="292"/>
      <c r="C148" s="292"/>
      <c r="D148" s="292"/>
      <c r="E148" s="293"/>
      <c r="F148" s="292" t="s">
        <v>17</v>
      </c>
      <c r="G148" s="292"/>
      <c r="H148" s="292"/>
      <c r="I148" s="291" t="s">
        <v>18</v>
      </c>
      <c r="J148" s="292"/>
      <c r="K148" s="292"/>
      <c r="L148" s="292"/>
      <c r="M148" s="292"/>
      <c r="N148" s="292"/>
      <c r="O148" s="293"/>
      <c r="P148" s="19"/>
    </row>
    <row r="149" spans="1:21" ht="51.75" customHeight="1" x14ac:dyDescent="0.25">
      <c r="A149" s="256" t="s">
        <v>2717</v>
      </c>
      <c r="B149" s="257"/>
      <c r="C149" s="257"/>
      <c r="D149" s="257"/>
      <c r="E149" s="258"/>
      <c r="F149" s="259" t="s">
        <v>2718</v>
      </c>
      <c r="G149" s="259"/>
      <c r="H149" s="259"/>
      <c r="I149" s="326" t="s">
        <v>2643</v>
      </c>
      <c r="J149" s="327"/>
      <c r="K149" s="327"/>
      <c r="L149" s="327"/>
      <c r="M149" s="327"/>
      <c r="N149" s="327"/>
      <c r="O149" s="328"/>
    </row>
    <row r="150" spans="1:21" ht="9" customHeight="1" x14ac:dyDescent="0.25">
      <c r="A150" s="185"/>
      <c r="B150" s="186"/>
      <c r="C150" s="186"/>
      <c r="D150" s="160"/>
      <c r="E150" s="154"/>
      <c r="F150" s="186"/>
      <c r="G150" s="186"/>
      <c r="H150" s="186"/>
      <c r="I150" s="185"/>
      <c r="J150" s="186"/>
      <c r="K150" s="152"/>
      <c r="L150" s="152"/>
      <c r="M150" s="152"/>
      <c r="N150" s="152"/>
      <c r="O150" s="154"/>
      <c r="Q150" s="128" t="s">
        <v>2683</v>
      </c>
      <c r="R150" s="128" t="s">
        <v>2684</v>
      </c>
      <c r="S150" s="128" t="s">
        <v>2664</v>
      </c>
    </row>
    <row r="151" spans="1:21" x14ac:dyDescent="0.25">
      <c r="A151" s="187"/>
      <c r="B151" s="329" t="s">
        <v>2626</v>
      </c>
      <c r="C151" s="329"/>
      <c r="D151" s="329"/>
      <c r="E151" s="154"/>
      <c r="F151" s="152"/>
      <c r="G151" s="330" t="s">
        <v>2626</v>
      </c>
      <c r="H151" s="330"/>
      <c r="I151" s="331" t="s">
        <v>1167</v>
      </c>
      <c r="J151" s="332"/>
      <c r="K151" s="332"/>
      <c r="L151" s="332"/>
      <c r="M151" s="332"/>
      <c r="N151" s="103"/>
      <c r="O151" s="154"/>
      <c r="S151" s="133">
        <f>N151</f>
        <v>0</v>
      </c>
    </row>
    <row r="152" spans="1:21" x14ac:dyDescent="0.25">
      <c r="A152" s="187"/>
      <c r="B152" s="152"/>
      <c r="C152" s="152"/>
      <c r="D152" s="189" t="s">
        <v>16</v>
      </c>
      <c r="E152" s="154"/>
      <c r="F152" s="152"/>
      <c r="G152" s="189" t="s">
        <v>16</v>
      </c>
      <c r="H152" s="160"/>
      <c r="I152" s="187"/>
      <c r="J152" s="152"/>
      <c r="K152" s="152"/>
      <c r="L152" s="152"/>
      <c r="M152" s="152"/>
      <c r="N152" s="152"/>
      <c r="O152" s="154"/>
      <c r="U152" s="128" t="s">
        <v>2663</v>
      </c>
    </row>
    <row r="153" spans="1:21" x14ac:dyDescent="0.25">
      <c r="A153" s="187"/>
      <c r="B153" s="160"/>
      <c r="C153" s="160"/>
      <c r="D153" s="103"/>
      <c r="E153" s="154"/>
      <c r="F153" s="152"/>
      <c r="G153" s="103"/>
      <c r="H153" s="160"/>
      <c r="I153" s="333" t="s">
        <v>2656</v>
      </c>
      <c r="J153" s="334"/>
      <c r="K153" s="334"/>
      <c r="L153" s="334"/>
      <c r="M153" s="334"/>
      <c r="N153" s="334"/>
      <c r="O153" s="335"/>
      <c r="Q153" s="128" t="s">
        <v>17</v>
      </c>
      <c r="U153" s="133">
        <f>D153</f>
        <v>0</v>
      </c>
    </row>
    <row r="154" spans="1:21" x14ac:dyDescent="0.25">
      <c r="A154" s="187"/>
      <c r="B154" s="336" t="s">
        <v>2712</v>
      </c>
      <c r="C154" s="336"/>
      <c r="D154" s="336"/>
      <c r="E154" s="154"/>
      <c r="F154" s="152"/>
      <c r="G154" s="160"/>
      <c r="H154" s="190" t="s">
        <v>2711</v>
      </c>
      <c r="I154" s="333"/>
      <c r="J154" s="334"/>
      <c r="K154" s="334"/>
      <c r="L154" s="334"/>
      <c r="M154" s="334"/>
      <c r="N154" s="334"/>
      <c r="O154" s="335"/>
      <c r="Q154" s="133">
        <f>G153</f>
        <v>0</v>
      </c>
    </row>
    <row r="155" spans="1:21" x14ac:dyDescent="0.25">
      <c r="A155" s="187"/>
      <c r="B155" s="191" t="s">
        <v>2707</v>
      </c>
      <c r="C155" s="152"/>
      <c r="D155" s="152"/>
      <c r="E155" s="154"/>
      <c r="F155" s="192" t="s">
        <v>2706</v>
      </c>
      <c r="G155" s="160"/>
      <c r="H155" s="160"/>
      <c r="I155" s="193"/>
      <c r="J155" s="194"/>
      <c r="K155" s="194"/>
      <c r="L155" s="194"/>
      <c r="M155" s="194"/>
      <c r="N155" s="194"/>
      <c r="O155" s="163"/>
    </row>
    <row r="156" spans="1:21" ht="9" customHeight="1" thickBot="1" x14ac:dyDescent="0.3">
      <c r="A156" s="195"/>
      <c r="B156" s="164"/>
      <c r="C156" s="164"/>
      <c r="D156" s="164"/>
      <c r="E156" s="166"/>
      <c r="F156" s="164"/>
      <c r="G156" s="164"/>
      <c r="H156" s="164"/>
      <c r="I156" s="195"/>
      <c r="J156" s="164"/>
      <c r="K156" s="164"/>
      <c r="L156" s="164"/>
      <c r="M156" s="164"/>
      <c r="N156" s="164"/>
      <c r="O156" s="166"/>
    </row>
    <row r="157" spans="1:21" ht="8.25" customHeight="1" thickBot="1" x14ac:dyDescent="0.3">
      <c r="A157" s="160"/>
      <c r="B157" s="160"/>
      <c r="C157" s="160"/>
      <c r="D157" s="160"/>
      <c r="E157" s="160"/>
      <c r="F157" s="160"/>
      <c r="G157" s="160"/>
      <c r="H157" s="160"/>
      <c r="I157" s="160"/>
      <c r="J157" s="160"/>
      <c r="K157" s="160"/>
      <c r="L157" s="160"/>
      <c r="M157" s="160"/>
      <c r="N157" s="160"/>
      <c r="O157" s="160"/>
    </row>
    <row r="158" spans="1:21" s="129" customFormat="1" ht="31.5" customHeight="1" thickBot="1" x14ac:dyDescent="0.3">
      <c r="A158" s="291" t="s">
        <v>26</v>
      </c>
      <c r="B158" s="292"/>
      <c r="C158" s="292"/>
      <c r="D158" s="292"/>
      <c r="E158" s="292"/>
      <c r="F158" s="292"/>
      <c r="G158" s="292"/>
      <c r="H158" s="292"/>
      <c r="I158" s="292"/>
      <c r="J158" s="292"/>
      <c r="K158" s="292"/>
      <c r="L158" s="292"/>
      <c r="M158" s="292"/>
      <c r="N158" s="292"/>
      <c r="O158" s="293"/>
      <c r="P158" s="19"/>
    </row>
    <row r="159" spans="1:21" ht="15" customHeight="1" x14ac:dyDescent="0.25">
      <c r="A159" s="298" t="s">
        <v>1169</v>
      </c>
      <c r="B159" s="299"/>
      <c r="C159" s="299"/>
      <c r="D159" s="299"/>
      <c r="E159" s="299"/>
      <c r="F159" s="299"/>
      <c r="G159" s="299"/>
      <c r="H159" s="299"/>
      <c r="I159" s="299"/>
      <c r="J159" s="299"/>
      <c r="K159" s="299"/>
      <c r="L159" s="299"/>
      <c r="M159" s="299"/>
      <c r="N159" s="299"/>
      <c r="O159" s="300"/>
    </row>
    <row r="160" spans="1:21" ht="15.75" thickBot="1" x14ac:dyDescent="0.3">
      <c r="A160" s="301"/>
      <c r="B160" s="302"/>
      <c r="C160" s="302"/>
      <c r="D160" s="302"/>
      <c r="E160" s="302"/>
      <c r="F160" s="302"/>
      <c r="G160" s="302"/>
      <c r="H160" s="302"/>
      <c r="I160" s="302"/>
      <c r="J160" s="302"/>
      <c r="K160" s="302"/>
      <c r="L160" s="302"/>
      <c r="M160" s="302"/>
      <c r="N160" s="302"/>
      <c r="O160" s="303"/>
    </row>
    <row r="161" spans="1:28" ht="7.5" customHeight="1" x14ac:dyDescent="0.25">
      <c r="A161" s="187"/>
      <c r="B161" s="196"/>
      <c r="C161" s="196"/>
      <c r="D161" s="196"/>
      <c r="E161" s="196"/>
      <c r="F161" s="196"/>
      <c r="G161" s="196"/>
      <c r="H161" s="196"/>
      <c r="I161" s="196"/>
      <c r="J161" s="196"/>
      <c r="K161" s="196"/>
      <c r="L161" s="196"/>
      <c r="M161" s="196"/>
      <c r="N161" s="196"/>
      <c r="O161" s="154"/>
    </row>
    <row r="162" spans="1:28" ht="19.5" customHeight="1" x14ac:dyDescent="0.25">
      <c r="A162" s="187"/>
      <c r="B162" s="308" t="s">
        <v>1168</v>
      </c>
      <c r="C162" s="308"/>
      <c r="D162" s="308"/>
      <c r="E162" s="308"/>
      <c r="F162" s="308"/>
      <c r="G162" s="308"/>
      <c r="H162" s="196"/>
      <c r="I162" s="309" t="s">
        <v>1180</v>
      </c>
      <c r="J162" s="310"/>
      <c r="K162" s="310"/>
      <c r="L162" s="310"/>
      <c r="M162" s="310"/>
      <c r="N162" s="311"/>
      <c r="O162" s="154"/>
      <c r="Q162" s="128" t="s">
        <v>2665</v>
      </c>
      <c r="R162" s="128" t="s">
        <v>2663</v>
      </c>
      <c r="S162" s="128" t="s">
        <v>2666</v>
      </c>
      <c r="T162" s="128" t="s">
        <v>2667</v>
      </c>
      <c r="U162" s="128" t="s">
        <v>2668</v>
      </c>
      <c r="V162" s="128" t="s">
        <v>2669</v>
      </c>
      <c r="W162" s="128" t="s">
        <v>2695</v>
      </c>
      <c r="X162" s="128" t="s">
        <v>2696</v>
      </c>
      <c r="Y162" s="128" t="s">
        <v>2697</v>
      </c>
      <c r="Z162" s="128" t="s">
        <v>2698</v>
      </c>
    </row>
    <row r="163" spans="1:28" x14ac:dyDescent="0.25">
      <c r="A163" s="187"/>
      <c r="B163" s="312" t="s">
        <v>19</v>
      </c>
      <c r="C163" s="313"/>
      <c r="D163" s="314"/>
      <c r="E163" s="309" t="s">
        <v>2628</v>
      </c>
      <c r="F163" s="310"/>
      <c r="G163" s="311"/>
      <c r="H163" s="152"/>
      <c r="I163" s="312" t="s">
        <v>19</v>
      </c>
      <c r="J163" s="313"/>
      <c r="K163" s="314"/>
      <c r="L163" s="197" t="s">
        <v>2627</v>
      </c>
      <c r="M163" s="197"/>
      <c r="N163" s="197"/>
      <c r="O163" s="154"/>
      <c r="Q163" s="134">
        <f>F165</f>
        <v>0</v>
      </c>
      <c r="R163" s="134">
        <f>F166</f>
        <v>0</v>
      </c>
      <c r="S163" s="134">
        <f>F167</f>
        <v>0</v>
      </c>
      <c r="T163" s="134">
        <f>F168</f>
        <v>0</v>
      </c>
      <c r="U163" s="134">
        <f>C171</f>
        <v>0</v>
      </c>
      <c r="V163" s="138">
        <f>E171</f>
        <v>0</v>
      </c>
      <c r="W163" s="134" t="str">
        <f>G165</f>
        <v/>
      </c>
      <c r="X163" s="134" t="str">
        <f>G166</f>
        <v/>
      </c>
      <c r="Y163" s="134" t="str">
        <f>G167</f>
        <v/>
      </c>
      <c r="Z163" s="134" t="str">
        <f>G168</f>
        <v/>
      </c>
    </row>
    <row r="164" spans="1:28" x14ac:dyDescent="0.25">
      <c r="A164" s="187"/>
      <c r="B164" s="315"/>
      <c r="C164" s="316"/>
      <c r="D164" s="317"/>
      <c r="E164" s="197" t="s">
        <v>2629</v>
      </c>
      <c r="F164" s="197" t="s">
        <v>2630</v>
      </c>
      <c r="G164" s="197" t="s">
        <v>2631</v>
      </c>
      <c r="H164" s="152"/>
      <c r="I164" s="315"/>
      <c r="J164" s="316"/>
      <c r="K164" s="317"/>
      <c r="L164" s="197" t="s">
        <v>2629</v>
      </c>
      <c r="M164" s="197" t="s">
        <v>2630</v>
      </c>
      <c r="N164" s="197" t="s">
        <v>2631</v>
      </c>
      <c r="O164" s="154"/>
    </row>
    <row r="165" spans="1:28" x14ac:dyDescent="0.25">
      <c r="A165" s="187"/>
      <c r="B165" s="304" t="s">
        <v>1170</v>
      </c>
      <c r="C165" s="304"/>
      <c r="D165" s="304"/>
      <c r="E165" s="198">
        <v>0.02</v>
      </c>
      <c r="F165" s="106"/>
      <c r="G165" s="199" t="str">
        <f>IF(F165&gt;0,SUM(E165+F165),"")</f>
        <v/>
      </c>
      <c r="H165" s="152"/>
      <c r="I165" s="305" t="s">
        <v>1175</v>
      </c>
      <c r="J165" s="306"/>
      <c r="K165" s="307"/>
      <c r="L165" s="198">
        <v>0.02</v>
      </c>
      <c r="M165" s="106"/>
      <c r="N165" s="199" t="str">
        <f>IF(M165&gt;0,SUM(L165+M165),"")</f>
        <v/>
      </c>
      <c r="O165" s="154"/>
      <c r="Q165" s="128" t="s">
        <v>2674</v>
      </c>
      <c r="R165" s="128" t="s">
        <v>2673</v>
      </c>
      <c r="S165" s="128" t="s">
        <v>2672</v>
      </c>
      <c r="T165" s="128" t="s">
        <v>2671</v>
      </c>
      <c r="U165" s="128" t="s">
        <v>2670</v>
      </c>
      <c r="V165" s="128" t="s">
        <v>2668</v>
      </c>
      <c r="W165" s="128" t="s">
        <v>2669</v>
      </c>
      <c r="X165" s="128" t="s">
        <v>2699</v>
      </c>
      <c r="Y165" s="128" t="s">
        <v>2700</v>
      </c>
      <c r="Z165" s="128" t="s">
        <v>2701</v>
      </c>
      <c r="AA165" s="128" t="s">
        <v>2702</v>
      </c>
      <c r="AB165" s="128" t="s">
        <v>2703</v>
      </c>
    </row>
    <row r="166" spans="1:28" x14ac:dyDescent="0.25">
      <c r="A166" s="187"/>
      <c r="B166" s="304" t="s">
        <v>1171</v>
      </c>
      <c r="C166" s="304"/>
      <c r="D166" s="304"/>
      <c r="E166" s="198">
        <v>0.02</v>
      </c>
      <c r="F166" s="106"/>
      <c r="G166" s="199" t="str">
        <f t="shared" ref="G166:G168" si="6">IF(F166&gt;0,SUM(E166+F166),"")</f>
        <v/>
      </c>
      <c r="H166" s="152"/>
      <c r="I166" s="305" t="s">
        <v>1176</v>
      </c>
      <c r="J166" s="306"/>
      <c r="K166" s="307"/>
      <c r="L166" s="198">
        <v>0.02</v>
      </c>
      <c r="M166" s="106"/>
      <c r="N166" s="199" t="str">
        <f t="shared" ref="N166:N169" si="7">IF(M166&gt;0,SUM(L166+M166),"")</f>
        <v/>
      </c>
      <c r="O166" s="154"/>
      <c r="Q166" s="134">
        <f>M165</f>
        <v>0</v>
      </c>
      <c r="R166" s="134">
        <f>M166</f>
        <v>0</v>
      </c>
      <c r="S166" s="134">
        <f>M167</f>
        <v>0</v>
      </c>
      <c r="T166" s="134">
        <f>M168</f>
        <v>0</v>
      </c>
      <c r="U166" s="134">
        <f>M169</f>
        <v>0</v>
      </c>
      <c r="V166" s="134">
        <f>J171</f>
        <v>0</v>
      </c>
      <c r="W166" s="138">
        <f>M171</f>
        <v>0</v>
      </c>
      <c r="X166" s="134" t="str">
        <f>N165</f>
        <v/>
      </c>
      <c r="Y166" s="134" t="str">
        <f>N166</f>
        <v/>
      </c>
      <c r="Z166" s="134" t="str">
        <f>N167</f>
        <v/>
      </c>
      <c r="AA166" s="134" t="str">
        <f>N168</f>
        <v/>
      </c>
      <c r="AB166" s="134" t="str">
        <f>N169</f>
        <v/>
      </c>
    </row>
    <row r="167" spans="1:28" x14ac:dyDescent="0.25">
      <c r="A167" s="187"/>
      <c r="B167" s="304" t="s">
        <v>1172</v>
      </c>
      <c r="C167" s="304"/>
      <c r="D167" s="304"/>
      <c r="E167" s="198">
        <v>0.02</v>
      </c>
      <c r="F167" s="106"/>
      <c r="G167" s="199" t="str">
        <f t="shared" si="6"/>
        <v/>
      </c>
      <c r="H167" s="152"/>
      <c r="I167" s="305" t="s">
        <v>1177</v>
      </c>
      <c r="J167" s="306"/>
      <c r="K167" s="307"/>
      <c r="L167" s="198">
        <v>0.02</v>
      </c>
      <c r="M167" s="106"/>
      <c r="N167" s="199" t="str">
        <f t="shared" si="7"/>
        <v/>
      </c>
      <c r="O167" s="154"/>
    </row>
    <row r="168" spans="1:28" x14ac:dyDescent="0.25">
      <c r="A168" s="187"/>
      <c r="B168" s="304" t="s">
        <v>1173</v>
      </c>
      <c r="C168" s="304"/>
      <c r="D168" s="304"/>
      <c r="E168" s="198">
        <v>0.03</v>
      </c>
      <c r="F168" s="106"/>
      <c r="G168" s="199" t="str">
        <f t="shared" si="6"/>
        <v/>
      </c>
      <c r="H168" s="152"/>
      <c r="I168" s="305" t="s">
        <v>1178</v>
      </c>
      <c r="J168" s="306"/>
      <c r="K168" s="307"/>
      <c r="L168" s="198">
        <v>0.02</v>
      </c>
      <c r="M168" s="106"/>
      <c r="N168" s="199" t="str">
        <f t="shared" si="7"/>
        <v/>
      </c>
      <c r="O168" s="154"/>
    </row>
    <row r="169" spans="1:28" x14ac:dyDescent="0.25">
      <c r="A169" s="187"/>
      <c r="B169" s="152"/>
      <c r="C169" s="152"/>
      <c r="D169" s="152"/>
      <c r="E169" s="152"/>
      <c r="F169" s="152"/>
      <c r="G169" s="152"/>
      <c r="H169" s="152"/>
      <c r="I169" s="305" t="s">
        <v>1179</v>
      </c>
      <c r="J169" s="306"/>
      <c r="K169" s="307"/>
      <c r="L169" s="198">
        <v>0.02</v>
      </c>
      <c r="M169" s="106"/>
      <c r="N169" s="199" t="str">
        <f t="shared" si="7"/>
        <v/>
      </c>
      <c r="O169" s="154"/>
    </row>
    <row r="170" spans="1:28" x14ac:dyDescent="0.25">
      <c r="A170" s="187"/>
      <c r="B170" s="152"/>
      <c r="C170" s="152"/>
      <c r="D170" s="152"/>
      <c r="E170" s="152"/>
      <c r="F170" s="152"/>
      <c r="G170" s="152"/>
      <c r="H170" s="152"/>
      <c r="I170" s="152"/>
      <c r="J170" s="152"/>
      <c r="K170" s="152"/>
      <c r="L170" s="152"/>
      <c r="M170" s="152"/>
      <c r="N170" s="153"/>
      <c r="O170" s="154"/>
    </row>
    <row r="171" spans="1:28" x14ac:dyDescent="0.25">
      <c r="A171" s="187"/>
      <c r="B171" s="155" t="s">
        <v>2640</v>
      </c>
      <c r="C171" s="156">
        <f>+SUM(G165:G168)</f>
        <v>0</v>
      </c>
      <c r="D171" s="157" t="s">
        <v>2641</v>
      </c>
      <c r="E171" s="158">
        <f>+(C171*K20)</f>
        <v>0</v>
      </c>
      <c r="F171" s="159"/>
      <c r="G171" s="160"/>
      <c r="H171" s="153"/>
      <c r="I171" s="155" t="s">
        <v>2640</v>
      </c>
      <c r="J171" s="156">
        <f>+SUM(N165:N169)</f>
        <v>0</v>
      </c>
      <c r="K171" s="273" t="s">
        <v>2641</v>
      </c>
      <c r="L171" s="273"/>
      <c r="M171" s="161">
        <f>+J171*K20</f>
        <v>0</v>
      </c>
      <c r="N171" s="162"/>
      <c r="O171" s="163"/>
    </row>
    <row r="172" spans="1:28" ht="15.75" thickBot="1" x14ac:dyDescent="0.3">
      <c r="A172" s="195"/>
      <c r="B172" s="164"/>
      <c r="C172" s="164"/>
      <c r="D172" s="164"/>
      <c r="E172" s="164"/>
      <c r="F172" s="164"/>
      <c r="G172" s="164"/>
      <c r="H172" s="164"/>
      <c r="I172" s="164"/>
      <c r="J172" s="164"/>
      <c r="K172" s="164"/>
      <c r="L172" s="164"/>
      <c r="M172" s="164"/>
      <c r="N172" s="165"/>
      <c r="O172" s="166"/>
    </row>
    <row r="173" spans="1:28" ht="8.25" customHeight="1" thickBot="1" x14ac:dyDescent="0.3">
      <c r="A173" s="160"/>
      <c r="B173" s="160"/>
      <c r="C173" s="160"/>
      <c r="D173" s="160"/>
      <c r="E173" s="160"/>
      <c r="F173" s="160"/>
      <c r="G173" s="160"/>
      <c r="H173" s="160"/>
      <c r="I173" s="160"/>
      <c r="J173" s="160"/>
      <c r="K173" s="160"/>
      <c r="L173" s="160"/>
      <c r="M173" s="160"/>
      <c r="N173" s="160"/>
      <c r="O173" s="160"/>
    </row>
    <row r="174" spans="1:28" s="129" customFormat="1" ht="31.5" customHeight="1" thickBot="1" x14ac:dyDescent="0.3">
      <c r="A174" s="291" t="s">
        <v>20</v>
      </c>
      <c r="B174" s="292"/>
      <c r="C174" s="292"/>
      <c r="D174" s="292"/>
      <c r="E174" s="292"/>
      <c r="F174" s="292"/>
      <c r="G174" s="292"/>
      <c r="H174" s="292"/>
      <c r="I174" s="292"/>
      <c r="J174" s="292"/>
      <c r="K174" s="292"/>
      <c r="L174" s="292"/>
      <c r="M174" s="292"/>
      <c r="N174" s="292"/>
      <c r="O174" s="293"/>
      <c r="P174" s="19"/>
    </row>
    <row r="175" spans="1:28" ht="15" customHeight="1" x14ac:dyDescent="0.25">
      <c r="A175" s="298" t="s">
        <v>21</v>
      </c>
      <c r="B175" s="299"/>
      <c r="C175" s="299"/>
      <c r="D175" s="299"/>
      <c r="E175" s="299"/>
      <c r="F175" s="299"/>
      <c r="G175" s="299"/>
      <c r="H175" s="299"/>
      <c r="I175" s="299"/>
      <c r="J175" s="299"/>
      <c r="K175" s="299"/>
      <c r="L175" s="299"/>
      <c r="M175" s="299"/>
      <c r="N175" s="299"/>
      <c r="O175" s="300"/>
    </row>
    <row r="176" spans="1:28" ht="15.75" thickBot="1" x14ac:dyDescent="0.3">
      <c r="A176" s="301"/>
      <c r="B176" s="302"/>
      <c r="C176" s="302"/>
      <c r="D176" s="302"/>
      <c r="E176" s="302"/>
      <c r="F176" s="302"/>
      <c r="G176" s="302"/>
      <c r="H176" s="302"/>
      <c r="I176" s="302"/>
      <c r="J176" s="302"/>
      <c r="K176" s="302"/>
      <c r="L176" s="302"/>
      <c r="M176" s="302"/>
      <c r="N176" s="302"/>
      <c r="O176" s="303"/>
    </row>
    <row r="177" spans="1:20" x14ac:dyDescent="0.25">
      <c r="A177" s="187"/>
      <c r="B177" s="152"/>
      <c r="C177" s="152"/>
      <c r="D177" s="152"/>
      <c r="E177" s="152"/>
      <c r="F177" s="152"/>
      <c r="G177" s="152"/>
      <c r="H177" s="152"/>
      <c r="I177" s="152"/>
      <c r="J177" s="152"/>
      <c r="K177" s="152"/>
      <c r="L177" s="152"/>
      <c r="M177" s="152"/>
      <c r="N177" s="152"/>
      <c r="O177" s="154"/>
      <c r="Q177" s="128" t="s">
        <v>2675</v>
      </c>
      <c r="R177" s="128" t="s">
        <v>2676</v>
      </c>
      <c r="S177" s="128" t="s">
        <v>2677</v>
      </c>
      <c r="T177" s="128" t="s">
        <v>2678</v>
      </c>
    </row>
    <row r="178" spans="1:20" x14ac:dyDescent="0.25">
      <c r="A178" s="187"/>
      <c r="B178" s="290" t="s">
        <v>2649</v>
      </c>
      <c r="C178" s="290"/>
      <c r="D178" s="160"/>
      <c r="E178" s="152" t="s">
        <v>22</v>
      </c>
      <c r="F178" s="160"/>
      <c r="G178" s="160"/>
      <c r="H178" s="189" t="s">
        <v>27</v>
      </c>
      <c r="I178" s="160"/>
      <c r="J178" s="152" t="s">
        <v>2650</v>
      </c>
      <c r="K178" s="152"/>
      <c r="L178" s="160"/>
      <c r="M178" s="152"/>
      <c r="N178" s="152"/>
      <c r="O178" s="154"/>
      <c r="Q178" s="135">
        <f>C179</f>
        <v>0</v>
      </c>
      <c r="R178" s="133">
        <f>E179</f>
        <v>0</v>
      </c>
      <c r="S178" s="133">
        <f>H179</f>
        <v>0</v>
      </c>
      <c r="T178" s="135">
        <f>K179</f>
        <v>0</v>
      </c>
    </row>
    <row r="179" spans="1:20" x14ac:dyDescent="0.25">
      <c r="A179" s="187"/>
      <c r="B179" s="160"/>
      <c r="C179" s="110"/>
      <c r="D179" s="152"/>
      <c r="E179" s="108"/>
      <c r="F179" s="152"/>
      <c r="G179" s="152"/>
      <c r="H179" s="108"/>
      <c r="I179" s="160"/>
      <c r="J179" s="152"/>
      <c r="K179" s="110"/>
      <c r="L179" s="152"/>
      <c r="M179" s="152"/>
      <c r="N179" s="152"/>
      <c r="O179" s="154"/>
    </row>
    <row r="180" spans="1:20" x14ac:dyDescent="0.25">
      <c r="A180" s="187"/>
      <c r="B180" s="200" t="s">
        <v>2642</v>
      </c>
      <c r="C180" s="152"/>
      <c r="D180" s="160"/>
      <c r="E180" s="152"/>
      <c r="F180" s="152"/>
      <c r="G180" s="152"/>
      <c r="H180" s="152"/>
      <c r="I180" s="152"/>
      <c r="J180" s="152"/>
      <c r="K180" s="160"/>
      <c r="L180" s="160"/>
      <c r="M180" s="152"/>
      <c r="N180" s="152"/>
      <c r="O180" s="163"/>
    </row>
    <row r="181" spans="1:20" ht="15.75" thickBot="1" x14ac:dyDescent="0.3">
      <c r="A181" s="195"/>
      <c r="B181" s="164"/>
      <c r="C181" s="164"/>
      <c r="D181" s="164"/>
      <c r="E181" s="164"/>
      <c r="F181" s="164"/>
      <c r="G181" s="164"/>
      <c r="H181" s="164"/>
      <c r="I181" s="164"/>
      <c r="J181" s="164"/>
      <c r="K181" s="164"/>
      <c r="L181" s="164"/>
      <c r="M181" s="164"/>
      <c r="N181" s="164"/>
      <c r="O181" s="166"/>
    </row>
    <row r="182" spans="1:20" ht="8.25" customHeight="1" thickBot="1" x14ac:dyDescent="0.3">
      <c r="A182" s="160"/>
      <c r="B182" s="160"/>
      <c r="C182" s="160"/>
      <c r="D182" s="160"/>
      <c r="E182" s="160"/>
      <c r="F182" s="160"/>
      <c r="G182" s="160"/>
      <c r="H182" s="160"/>
      <c r="I182" s="160"/>
      <c r="J182" s="160"/>
      <c r="K182" s="160"/>
      <c r="L182" s="160"/>
      <c r="M182" s="160"/>
      <c r="N182" s="160"/>
      <c r="O182" s="160"/>
    </row>
    <row r="183" spans="1:20" s="129" customFormat="1" ht="31.5" customHeight="1" thickBot="1" x14ac:dyDescent="0.3">
      <c r="A183" s="291" t="s">
        <v>32</v>
      </c>
      <c r="B183" s="292"/>
      <c r="C183" s="292"/>
      <c r="D183" s="292"/>
      <c r="E183" s="292"/>
      <c r="F183" s="292"/>
      <c r="G183" s="292"/>
      <c r="H183" s="292"/>
      <c r="I183" s="292"/>
      <c r="J183" s="292"/>
      <c r="K183" s="292"/>
      <c r="L183" s="292"/>
      <c r="M183" s="292"/>
      <c r="N183" s="292"/>
      <c r="O183" s="293"/>
      <c r="P183" s="19"/>
    </row>
    <row r="184" spans="1:20" x14ac:dyDescent="0.25">
      <c r="A184" s="187"/>
      <c r="B184" s="152"/>
      <c r="C184" s="152"/>
      <c r="D184" s="152"/>
      <c r="E184" s="152"/>
      <c r="F184" s="152"/>
      <c r="G184" s="152"/>
      <c r="H184" s="152"/>
      <c r="I184" s="152"/>
      <c r="J184" s="152"/>
      <c r="K184" s="152"/>
      <c r="L184" s="152"/>
      <c r="M184" s="152"/>
      <c r="N184" s="152"/>
      <c r="O184" s="154"/>
    </row>
    <row r="185" spans="1:20" ht="231" customHeight="1" x14ac:dyDescent="0.25">
      <c r="A185" s="187"/>
      <c r="B185" s="294" t="s">
        <v>2688</v>
      </c>
      <c r="C185" s="294"/>
      <c r="D185" s="294"/>
      <c r="E185" s="294"/>
      <c r="F185" s="294"/>
      <c r="G185" s="294"/>
      <c r="H185" s="294"/>
      <c r="I185" s="294"/>
      <c r="J185" s="294"/>
      <c r="K185" s="294"/>
      <c r="L185" s="294"/>
      <c r="M185" s="294"/>
      <c r="N185" s="294"/>
      <c r="O185" s="154"/>
    </row>
    <row r="186" spans="1:20" x14ac:dyDescent="0.25">
      <c r="A186" s="187"/>
      <c r="B186" s="295"/>
      <c r="C186" s="295"/>
      <c r="D186" s="295"/>
      <c r="E186" s="295"/>
      <c r="F186" s="295"/>
      <c r="G186" s="295"/>
      <c r="H186" s="295"/>
      <c r="I186" s="295"/>
      <c r="J186" s="295"/>
      <c r="K186" s="295"/>
      <c r="L186" s="295"/>
      <c r="M186" s="295"/>
      <c r="N186" s="295"/>
      <c r="O186" s="154"/>
    </row>
    <row r="187" spans="1:20" x14ac:dyDescent="0.25">
      <c r="A187" s="187"/>
      <c r="B187" s="296" t="s">
        <v>2689</v>
      </c>
      <c r="C187" s="297"/>
      <c r="D187" s="297"/>
      <c r="E187" s="297"/>
      <c r="F187" s="297"/>
      <c r="G187" s="297"/>
      <c r="H187" s="297"/>
      <c r="I187" s="297"/>
      <c r="J187" s="297"/>
      <c r="K187" s="297"/>
      <c r="L187" s="297"/>
      <c r="M187" s="297"/>
      <c r="N187" s="297"/>
      <c r="O187" s="154"/>
    </row>
    <row r="188" spans="1:20" ht="15" customHeight="1" x14ac:dyDescent="0.25">
      <c r="A188" s="187"/>
      <c r="B188" s="201" t="s">
        <v>2644</v>
      </c>
      <c r="C188" s="201"/>
      <c r="D188" s="201"/>
      <c r="E188" s="201"/>
      <c r="F188" s="201"/>
      <c r="G188" s="201"/>
      <c r="H188" s="201"/>
      <c r="I188" s="201"/>
      <c r="J188" s="201"/>
      <c r="K188" s="201"/>
      <c r="L188" s="201"/>
      <c r="M188" s="201"/>
      <c r="N188" s="201"/>
      <c r="O188" s="154"/>
    </row>
    <row r="189" spans="1:20" ht="17.25" customHeight="1" x14ac:dyDescent="0.25">
      <c r="A189" s="187"/>
      <c r="B189" s="202"/>
      <c r="C189" s="201"/>
      <c r="D189" s="201"/>
      <c r="E189" s="201"/>
      <c r="F189" s="201"/>
      <c r="G189" s="201"/>
      <c r="H189" s="201"/>
      <c r="I189" s="201"/>
      <c r="J189" s="201"/>
      <c r="K189" s="201"/>
      <c r="L189" s="201"/>
      <c r="M189" s="201"/>
      <c r="N189" s="201"/>
      <c r="O189" s="154"/>
      <c r="R189" s="136"/>
    </row>
    <row r="190" spans="1:20" x14ac:dyDescent="0.25">
      <c r="A190" s="187"/>
      <c r="B190" s="160" t="s">
        <v>2690</v>
      </c>
      <c r="C190" s="152"/>
      <c r="D190" s="152"/>
      <c r="E190" s="152"/>
      <c r="F190" s="152"/>
      <c r="G190" s="152"/>
      <c r="H190" s="152"/>
      <c r="I190" s="152"/>
      <c r="J190" s="152"/>
      <c r="K190" s="152"/>
      <c r="L190" s="152"/>
      <c r="M190" s="152"/>
      <c r="N190" s="152"/>
      <c r="O190" s="154"/>
    </row>
    <row r="191" spans="1:20" x14ac:dyDescent="0.25">
      <c r="A191" s="187"/>
      <c r="B191" s="160" t="s">
        <v>2683</v>
      </c>
      <c r="C191" s="152"/>
      <c r="D191" s="152"/>
      <c r="E191" s="152"/>
      <c r="F191" s="152"/>
      <c r="G191" s="152"/>
      <c r="H191" s="152"/>
      <c r="I191" s="152"/>
      <c r="J191" s="152"/>
      <c r="K191" s="152"/>
      <c r="L191" s="152"/>
      <c r="M191" s="152"/>
      <c r="N191" s="152"/>
      <c r="O191" s="154"/>
    </row>
    <row r="192" spans="1:20" x14ac:dyDescent="0.25">
      <c r="A192" s="187"/>
      <c r="B192" s="160"/>
      <c r="C192" s="152"/>
      <c r="D192" s="152"/>
      <c r="E192" s="152"/>
      <c r="F192" s="152"/>
      <c r="G192" s="152"/>
      <c r="H192" s="152"/>
      <c r="I192" s="152"/>
      <c r="J192" s="152"/>
      <c r="K192" s="152"/>
      <c r="L192" s="152"/>
      <c r="M192" s="152"/>
      <c r="N192" s="152"/>
      <c r="O192" s="154"/>
    </row>
    <row r="193" spans="1:21" ht="23.25" x14ac:dyDescent="0.25">
      <c r="A193" s="187"/>
      <c r="B193" s="203"/>
      <c r="C193" s="152"/>
      <c r="D193" s="152"/>
      <c r="E193" s="152"/>
      <c r="F193" s="152"/>
      <c r="G193" s="152"/>
      <c r="H193" s="152"/>
      <c r="I193" s="152"/>
      <c r="J193" s="152"/>
      <c r="K193" s="152"/>
      <c r="L193" s="152"/>
      <c r="M193" s="152"/>
      <c r="N193" s="152"/>
      <c r="O193" s="154"/>
    </row>
    <row r="194" spans="1:21" x14ac:dyDescent="0.25">
      <c r="A194" s="187"/>
      <c r="B194" s="160"/>
      <c r="C194" s="152"/>
      <c r="D194" s="152"/>
      <c r="E194" s="152"/>
      <c r="F194" s="152"/>
      <c r="G194" s="152"/>
      <c r="H194" s="152"/>
      <c r="I194" s="152"/>
      <c r="J194" s="152"/>
      <c r="K194" s="152"/>
      <c r="L194" s="152"/>
      <c r="M194" s="152"/>
      <c r="N194" s="152"/>
      <c r="O194" s="154"/>
    </row>
    <row r="195" spans="1:21" x14ac:dyDescent="0.25">
      <c r="A195" s="187"/>
      <c r="B195" s="160"/>
      <c r="C195" s="152"/>
      <c r="D195" s="152"/>
      <c r="E195" s="152"/>
      <c r="F195" s="152"/>
      <c r="G195" s="152"/>
      <c r="H195" s="152"/>
      <c r="I195" s="152"/>
      <c r="J195" s="152"/>
      <c r="K195" s="152"/>
      <c r="L195" s="152"/>
      <c r="M195" s="152"/>
      <c r="N195" s="152"/>
      <c r="O195" s="154"/>
      <c r="Q195" s="137" t="s">
        <v>2632</v>
      </c>
      <c r="R195" s="128" t="s">
        <v>2680</v>
      </c>
      <c r="S195" s="128" t="s">
        <v>2679</v>
      </c>
      <c r="T195" s="128" t="s">
        <v>2681</v>
      </c>
      <c r="U195" s="128" t="s">
        <v>2682</v>
      </c>
    </row>
    <row r="196" spans="1:21" x14ac:dyDescent="0.25">
      <c r="A196" s="187"/>
      <c r="B196" s="160"/>
      <c r="C196" s="152"/>
      <c r="D196" s="152"/>
      <c r="E196" s="152"/>
      <c r="F196" s="152"/>
      <c r="G196" s="152"/>
      <c r="H196" s="152"/>
      <c r="I196" s="152"/>
      <c r="J196" s="152"/>
      <c r="K196" s="152"/>
      <c r="L196" s="152"/>
      <c r="M196" s="152"/>
      <c r="N196" s="152"/>
      <c r="O196" s="154"/>
      <c r="Q196" s="133">
        <f>C198</f>
        <v>0</v>
      </c>
      <c r="R196" s="133">
        <f>H197</f>
        <v>0</v>
      </c>
      <c r="S196" s="133">
        <f>H198</f>
        <v>0</v>
      </c>
      <c r="T196" s="133">
        <f>K197</f>
        <v>0</v>
      </c>
      <c r="U196" s="133">
        <f>K198</f>
        <v>0</v>
      </c>
    </row>
    <row r="197" spans="1:21" x14ac:dyDescent="0.25">
      <c r="A197" s="187"/>
      <c r="B197" s="204" t="s">
        <v>31</v>
      </c>
      <c r="C197" s="108"/>
      <c r="D197" s="153"/>
      <c r="E197" s="160"/>
      <c r="F197" s="160"/>
      <c r="G197" s="204" t="s">
        <v>2633</v>
      </c>
      <c r="H197" s="109"/>
      <c r="I197" s="160"/>
      <c r="J197" s="204" t="s">
        <v>2635</v>
      </c>
      <c r="K197" s="108"/>
      <c r="L197" s="153"/>
      <c r="M197" s="153"/>
      <c r="N197" s="153"/>
      <c r="O197" s="154"/>
    </row>
    <row r="198" spans="1:21" x14ac:dyDescent="0.25">
      <c r="A198" s="187"/>
      <c r="B198" s="204" t="s">
        <v>2632</v>
      </c>
      <c r="C198" s="108"/>
      <c r="D198" s="153"/>
      <c r="E198" s="160"/>
      <c r="F198" s="160"/>
      <c r="G198" s="204" t="s">
        <v>2634</v>
      </c>
      <c r="H198" s="109"/>
      <c r="I198" s="160"/>
      <c r="J198" s="204" t="s">
        <v>2636</v>
      </c>
      <c r="K198" s="108"/>
      <c r="L198" s="153"/>
      <c r="M198" s="153"/>
      <c r="N198" s="153"/>
      <c r="O198" s="163"/>
    </row>
    <row r="199" spans="1:21" ht="15.75" thickBot="1" x14ac:dyDescent="0.3">
      <c r="A199" s="195"/>
      <c r="B199" s="164"/>
      <c r="C199" s="164"/>
      <c r="D199" s="164"/>
      <c r="E199" s="164"/>
      <c r="F199" s="164"/>
      <c r="G199" s="164"/>
      <c r="H199" s="164"/>
      <c r="I199" s="164"/>
      <c r="J199" s="164"/>
      <c r="K199" s="164"/>
      <c r="L199" s="164"/>
      <c r="M199" s="164"/>
      <c r="N199" s="164"/>
      <c r="O199" s="166"/>
    </row>
  </sheetData>
  <sheetProtection algorithmName="SHA-512" hashValue="rMAkgE3syC7cYeVv9kBEKPkV8DBF0mv8UeTtQUi5jFapdQoV2KG6NXt9atsCqtZgKWlh3QAOPNc099m+X7k/lg==" saltValue="T11irDO6braCM29rzHa5d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49:M51 G49:G50 N101:N103 L101:L103 G101:G103" unlockedFormula="1"/>
    <ignoredError sqref="C101:F103 C49:F51 H49:L51 N49:O51 H101:K103 M101:M103 O101:O103"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70" zoomScaleNormal="70"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28" hidden="1"/>
    <col min="21" max="21" width="23.28515625" style="128" hidden="1"/>
    <col min="22" max="22" width="18.42578125" style="128" hidden="1"/>
    <col min="23" max="23" width="21.42578125" style="128" hidden="1"/>
    <col min="24" max="24" width="19.28515625" style="128" hidden="1"/>
    <col min="25" max="25" width="15.42578125" style="128" hidden="1"/>
    <col min="26" max="26" width="14.42578125" style="128" hidden="1"/>
    <col min="27" max="27" width="12.28515625" style="128" hidden="1"/>
    <col min="28" max="28" width="21.85546875" style="128" hidden="1"/>
    <col min="29" max="16383" width="11.42578125" style="128" hidden="1"/>
    <col min="16384" max="16384" width="22" style="128" hidden="1"/>
  </cols>
  <sheetData>
    <row r="1" spans="1:20" ht="15.75" thickBot="1" x14ac:dyDescent="0.3"/>
    <row r="2" spans="1:20" ht="33" customHeight="1" x14ac:dyDescent="0.25">
      <c r="A2" s="13"/>
      <c r="B2" s="15"/>
      <c r="C2" s="217" t="s">
        <v>2708</v>
      </c>
      <c r="D2" s="218"/>
      <c r="E2" s="218"/>
      <c r="F2" s="218"/>
      <c r="G2" s="218"/>
      <c r="H2" s="218"/>
      <c r="I2" s="218"/>
      <c r="J2" s="218"/>
      <c r="K2" s="218"/>
      <c r="L2" s="228" t="s">
        <v>2653</v>
      </c>
      <c r="M2" s="228"/>
      <c r="N2" s="211" t="s">
        <v>2654</v>
      </c>
      <c r="O2" s="212"/>
    </row>
    <row r="3" spans="1:20" ht="33" customHeight="1" x14ac:dyDescent="0.25">
      <c r="A3" s="9"/>
      <c r="B3" s="8"/>
      <c r="C3" s="219"/>
      <c r="D3" s="220"/>
      <c r="E3" s="220"/>
      <c r="F3" s="220"/>
      <c r="G3" s="220"/>
      <c r="H3" s="220"/>
      <c r="I3" s="220"/>
      <c r="J3" s="220"/>
      <c r="K3" s="220"/>
      <c r="L3" s="213" t="s">
        <v>1</v>
      </c>
      <c r="M3" s="213"/>
      <c r="N3" s="213" t="s">
        <v>2655</v>
      </c>
      <c r="O3" s="214"/>
    </row>
    <row r="4" spans="1:20" ht="24.75" customHeight="1" thickBot="1" x14ac:dyDescent="0.3">
      <c r="A4" s="10"/>
      <c r="B4" s="12"/>
      <c r="C4" s="221"/>
      <c r="D4" s="222"/>
      <c r="E4" s="222"/>
      <c r="F4" s="222"/>
      <c r="G4" s="222"/>
      <c r="H4" s="222"/>
      <c r="I4" s="222"/>
      <c r="J4" s="222"/>
      <c r="K4" s="222"/>
      <c r="L4" s="215" t="s">
        <v>0</v>
      </c>
      <c r="M4" s="215"/>
      <c r="N4" s="215"/>
      <c r="O4" s="216"/>
    </row>
    <row r="5" spans="1:20" ht="8.25" customHeight="1" thickBot="1" x14ac:dyDescent="0.3">
      <c r="A5" s="5"/>
      <c r="B5" s="5"/>
      <c r="C5" s="113"/>
      <c r="D5" s="113"/>
      <c r="E5" s="113"/>
      <c r="F5" s="113"/>
      <c r="G5" s="113"/>
      <c r="H5" s="113"/>
      <c r="I5" s="113"/>
      <c r="J5" s="113"/>
      <c r="K5" s="113"/>
      <c r="L5" s="18"/>
      <c r="M5" s="18"/>
      <c r="N5" s="18"/>
      <c r="O5" s="18"/>
    </row>
    <row r="6" spans="1:20" s="129" customFormat="1" ht="31.5" customHeight="1" thickBot="1" x14ac:dyDescent="0.3">
      <c r="A6" s="224" t="s">
        <v>2651</v>
      </c>
      <c r="B6" s="225"/>
      <c r="C6" s="225"/>
      <c r="D6" s="225"/>
      <c r="E6" s="225"/>
      <c r="F6" s="225"/>
      <c r="G6" s="225"/>
      <c r="H6" s="225"/>
      <c r="I6" s="225"/>
      <c r="J6" s="225"/>
      <c r="K6" s="225"/>
      <c r="L6" s="225"/>
      <c r="M6" s="225"/>
      <c r="N6" s="225"/>
      <c r="O6" s="229"/>
      <c r="P6" s="19"/>
      <c r="Q6" s="128"/>
      <c r="R6" s="128"/>
      <c r="S6" s="13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16"/>
      <c r="C8" s="53"/>
      <c r="D8" s="53"/>
      <c r="E8" s="234"/>
      <c r="F8" s="234"/>
      <c r="G8" s="234"/>
      <c r="H8" s="233"/>
      <c r="I8" s="233"/>
      <c r="J8" s="54"/>
      <c r="K8" s="115"/>
      <c r="L8" s="41"/>
      <c r="M8" s="41"/>
      <c r="N8" s="41"/>
      <c r="O8" s="48"/>
    </row>
    <row r="9" spans="1:20" ht="30.75" customHeight="1" x14ac:dyDescent="0.25">
      <c r="A9" s="47"/>
      <c r="B9" s="116"/>
      <c r="C9" s="53"/>
      <c r="D9" s="53"/>
      <c r="E9" s="234"/>
      <c r="F9" s="234"/>
      <c r="G9" s="234"/>
      <c r="H9" s="233"/>
      <c r="I9" s="233"/>
      <c r="J9" s="54"/>
      <c r="K9" s="115"/>
      <c r="L9" s="41"/>
      <c r="M9" s="41"/>
      <c r="N9" s="41"/>
      <c r="O9" s="48"/>
    </row>
    <row r="10" spans="1:20" ht="30.75" customHeight="1" x14ac:dyDescent="0.25">
      <c r="A10" s="47"/>
      <c r="B10" s="53"/>
      <c r="C10" s="53"/>
      <c r="D10" s="53"/>
      <c r="E10" s="234"/>
      <c r="F10" s="234"/>
      <c r="G10" s="234"/>
      <c r="H10" s="233"/>
      <c r="I10" s="23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13"/>
      <c r="D12" s="113"/>
      <c r="E12" s="113"/>
      <c r="F12" s="113"/>
      <c r="G12" s="113"/>
      <c r="H12" s="113"/>
      <c r="I12" s="113"/>
      <c r="J12" s="113"/>
      <c r="K12" s="113"/>
      <c r="L12" s="18"/>
      <c r="M12" s="18"/>
      <c r="N12" s="18"/>
      <c r="O12" s="18"/>
    </row>
    <row r="13" spans="1:20" ht="8.25" customHeight="1" thickBot="1" x14ac:dyDescent="0.3">
      <c r="A13" s="5"/>
      <c r="B13" s="5"/>
      <c r="C13" s="113"/>
      <c r="D13" s="113"/>
      <c r="E13" s="113"/>
      <c r="F13" s="113"/>
      <c r="G13" s="113"/>
      <c r="H13" s="113"/>
      <c r="I13" s="113"/>
      <c r="J13" s="113"/>
      <c r="K13" s="113"/>
      <c r="L13" s="18"/>
      <c r="M13" s="18"/>
      <c r="N13" s="18"/>
      <c r="O13" s="18"/>
    </row>
    <row r="14" spans="1:20" x14ac:dyDescent="0.25">
      <c r="A14" s="13"/>
      <c r="B14" s="14"/>
      <c r="C14" s="14"/>
      <c r="D14" s="14"/>
      <c r="E14" s="14"/>
      <c r="F14" s="14"/>
      <c r="G14" s="14"/>
      <c r="H14" s="14"/>
      <c r="I14" s="14"/>
      <c r="J14" s="14"/>
      <c r="K14" s="14"/>
      <c r="L14" s="14"/>
      <c r="M14" s="14"/>
      <c r="N14" s="14"/>
      <c r="O14" s="15"/>
      <c r="Q14" s="128" t="s">
        <v>2657</v>
      </c>
      <c r="R14" s="128" t="s">
        <v>2658</v>
      </c>
      <c r="S14" s="128" t="s">
        <v>2659</v>
      </c>
      <c r="T14" s="128" t="s">
        <v>2660</v>
      </c>
    </row>
    <row r="15" spans="1:20" ht="19.5" customHeight="1" x14ac:dyDescent="0.25">
      <c r="A15" s="9"/>
      <c r="B15" s="35" t="s">
        <v>2648</v>
      </c>
      <c r="C15" s="81" t="s">
        <v>2714</v>
      </c>
      <c r="D15" s="38"/>
      <c r="E15" s="38"/>
      <c r="F15" s="5"/>
      <c r="G15" s="35" t="s">
        <v>1174</v>
      </c>
      <c r="H15" s="82"/>
      <c r="I15" s="35" t="s">
        <v>2637</v>
      </c>
      <c r="J15" s="82"/>
      <c r="L15" s="223" t="s">
        <v>10</v>
      </c>
      <c r="M15" s="223"/>
      <c r="N15" s="86" t="str">
        <f>+IF(J15="Plural","Ingrese %","N/A")</f>
        <v>N/A</v>
      </c>
      <c r="O15" s="8"/>
      <c r="Q15" s="133" t="str">
        <f>C15</f>
        <v>X</v>
      </c>
      <c r="R15" s="133">
        <f>H15</f>
        <v>0</v>
      </c>
      <c r="S15" s="133">
        <f>J15</f>
        <v>0</v>
      </c>
      <c r="T15" s="133" t="str">
        <f>N15</f>
        <v>N/A</v>
      </c>
    </row>
    <row r="16" spans="1:20" ht="15.75" thickBot="1" x14ac:dyDescent="0.3">
      <c r="A16" s="10"/>
      <c r="B16" s="11"/>
      <c r="C16" s="64"/>
      <c r="D16" s="11"/>
      <c r="E16" s="11"/>
      <c r="F16" s="11"/>
      <c r="G16" s="11"/>
      <c r="H16" s="11"/>
      <c r="I16" s="11"/>
      <c r="J16" s="11"/>
      <c r="K16" s="11"/>
      <c r="L16" s="11"/>
      <c r="M16" s="11"/>
      <c r="N16" s="11"/>
      <c r="O16" s="12"/>
    </row>
    <row r="17" spans="1:20" s="129" customFormat="1" ht="31.5" customHeight="1" thickBot="1" x14ac:dyDescent="0.3">
      <c r="A17" s="224" t="s">
        <v>23</v>
      </c>
      <c r="B17" s="225"/>
      <c r="C17" s="225"/>
      <c r="D17" s="225"/>
      <c r="E17" s="225"/>
      <c r="F17" s="225"/>
      <c r="G17" s="225"/>
      <c r="H17" s="224" t="s">
        <v>14</v>
      </c>
      <c r="I17" s="225"/>
      <c r="J17" s="225"/>
      <c r="K17" s="225"/>
      <c r="L17" s="225"/>
      <c r="M17" s="225"/>
      <c r="N17" s="225"/>
      <c r="O17" s="229"/>
      <c r="P17" s="19"/>
    </row>
    <row r="18" spans="1:20" x14ac:dyDescent="0.25">
      <c r="A18" s="9"/>
      <c r="B18" s="5"/>
      <c r="C18" s="5"/>
      <c r="D18" s="5"/>
      <c r="E18" s="5"/>
      <c r="F18" s="5"/>
      <c r="G18" s="5"/>
      <c r="H18" s="9"/>
      <c r="I18" s="5"/>
      <c r="J18" s="5"/>
      <c r="K18" s="5"/>
      <c r="L18" s="5"/>
      <c r="M18" s="5"/>
      <c r="N18" s="5"/>
      <c r="O18" s="8"/>
      <c r="Q18" s="128" t="s">
        <v>2661</v>
      </c>
      <c r="R18" s="128" t="s">
        <v>2662</v>
      </c>
      <c r="S18" s="128" t="s">
        <v>2693</v>
      </c>
      <c r="T18" s="128" t="s">
        <v>2694</v>
      </c>
    </row>
    <row r="19" spans="1:20" ht="24.6" customHeight="1" x14ac:dyDescent="0.25">
      <c r="A19" s="9"/>
      <c r="B19" s="124" t="s">
        <v>2</v>
      </c>
      <c r="C19" s="114"/>
      <c r="D19" s="114"/>
      <c r="E19" s="123" t="s">
        <v>2691</v>
      </c>
      <c r="F19" s="167"/>
      <c r="G19" s="5"/>
      <c r="H19" s="238" t="s">
        <v>2652</v>
      </c>
      <c r="I19" s="65" t="s">
        <v>13</v>
      </c>
      <c r="J19" s="66" t="s">
        <v>12</v>
      </c>
      <c r="K19" s="66" t="s">
        <v>2621</v>
      </c>
      <c r="L19" s="66" t="s">
        <v>1164</v>
      </c>
      <c r="M19" s="66" t="s">
        <v>1165</v>
      </c>
      <c r="N19" s="67" t="s">
        <v>2622</v>
      </c>
      <c r="O19" s="8"/>
      <c r="Q19" s="133" cm="1">
        <f t="array" ref="Q19">Tabla3162060[NIT:]</f>
        <v>0</v>
      </c>
      <c r="R19" s="133" t="e">
        <f>B38</f>
        <v>#N/A</v>
      </c>
      <c r="S19" s="133"/>
      <c r="T19" s="133"/>
    </row>
    <row r="20" spans="1:20" ht="30" customHeight="1" x14ac:dyDescent="0.25">
      <c r="A20" s="9"/>
      <c r="B20" s="146"/>
      <c r="C20" s="5"/>
      <c r="D20" s="5"/>
      <c r="E20" s="123" t="s">
        <v>2692</v>
      </c>
      <c r="F20" s="168"/>
      <c r="G20" s="5"/>
      <c r="H20" s="238"/>
      <c r="I20" s="90"/>
      <c r="J20" s="83"/>
      <c r="K20" s="84"/>
      <c r="L20" s="85"/>
      <c r="M20" s="85"/>
      <c r="N20" s="148">
        <f>+(M20-L20)/30</f>
        <v>0</v>
      </c>
      <c r="O20" s="8"/>
    </row>
    <row r="21" spans="1:20" ht="30" customHeight="1" outlineLevel="1" x14ac:dyDescent="0.25">
      <c r="A21" s="9"/>
      <c r="B21" s="112"/>
      <c r="C21" s="5"/>
      <c r="D21" s="5"/>
      <c r="E21" s="5"/>
      <c r="F21" s="5"/>
      <c r="G21" s="5"/>
      <c r="H21" s="117"/>
      <c r="I21" s="83"/>
      <c r="J21" s="83"/>
      <c r="K21" s="84"/>
      <c r="L21" s="85"/>
      <c r="M21" s="85"/>
      <c r="N21" s="148">
        <f t="shared" ref="N21:N35" si="0">+(M21-L21)/30</f>
        <v>0</v>
      </c>
      <c r="O21" s="8"/>
    </row>
    <row r="22" spans="1:20" ht="30" customHeight="1" outlineLevel="1" x14ac:dyDescent="0.25">
      <c r="A22" s="9"/>
      <c r="B22" s="112"/>
      <c r="C22" s="5"/>
      <c r="D22" s="5"/>
      <c r="E22" s="5"/>
      <c r="F22" s="5"/>
      <c r="G22" s="5"/>
      <c r="H22" s="117"/>
      <c r="I22" s="83"/>
      <c r="J22" s="83"/>
      <c r="K22" s="84"/>
      <c r="L22" s="85"/>
      <c r="M22" s="85"/>
      <c r="N22" s="151">
        <f t="shared" si="0"/>
        <v>0</v>
      </c>
      <c r="O22" s="8"/>
    </row>
    <row r="23" spans="1:20" ht="30" customHeight="1" outlineLevel="1" x14ac:dyDescent="0.25">
      <c r="A23" s="9"/>
      <c r="B23" s="112"/>
      <c r="C23" s="5"/>
      <c r="D23" s="5"/>
      <c r="E23" s="5"/>
      <c r="F23" s="5"/>
      <c r="G23" s="5"/>
      <c r="H23" s="117"/>
      <c r="I23" s="83"/>
      <c r="J23" s="83"/>
      <c r="K23" s="84"/>
      <c r="L23" s="85"/>
      <c r="M23" s="85"/>
      <c r="N23" s="151">
        <f t="shared" si="0"/>
        <v>0</v>
      </c>
      <c r="O23" s="8"/>
    </row>
    <row r="24" spans="1:20" ht="30" customHeight="1" outlineLevel="1" x14ac:dyDescent="0.25">
      <c r="A24" s="9"/>
      <c r="B24" s="112"/>
      <c r="C24" s="5"/>
      <c r="D24" s="5"/>
      <c r="E24" s="5"/>
      <c r="F24" s="5"/>
      <c r="G24" s="5"/>
      <c r="H24" s="117"/>
      <c r="I24" s="83"/>
      <c r="J24" s="83"/>
      <c r="K24" s="84"/>
      <c r="L24" s="85"/>
      <c r="M24" s="85"/>
      <c r="N24" s="151">
        <f t="shared" si="0"/>
        <v>0</v>
      </c>
      <c r="O24" s="8"/>
    </row>
    <row r="25" spans="1:20" ht="30" customHeight="1" outlineLevel="1" x14ac:dyDescent="0.25">
      <c r="A25" s="9"/>
      <c r="B25" s="112"/>
      <c r="C25" s="5"/>
      <c r="D25" s="5"/>
      <c r="E25" s="5"/>
      <c r="F25" s="5"/>
      <c r="G25" s="5"/>
      <c r="H25" s="117"/>
      <c r="I25" s="83"/>
      <c r="J25" s="83"/>
      <c r="K25" s="84"/>
      <c r="L25" s="85"/>
      <c r="M25" s="85"/>
      <c r="N25" s="151">
        <f t="shared" si="0"/>
        <v>0</v>
      </c>
      <c r="O25" s="8"/>
    </row>
    <row r="26" spans="1:20" ht="30" customHeight="1" outlineLevel="1" x14ac:dyDescent="0.25">
      <c r="A26" s="9"/>
      <c r="B26" s="112"/>
      <c r="C26" s="5"/>
      <c r="D26" s="5"/>
      <c r="E26" s="5"/>
      <c r="F26" s="5"/>
      <c r="G26" s="5"/>
      <c r="H26" s="117"/>
      <c r="I26" s="83"/>
      <c r="J26" s="83"/>
      <c r="K26" s="84"/>
      <c r="L26" s="85"/>
      <c r="M26" s="85"/>
      <c r="N26" s="151">
        <f t="shared" si="0"/>
        <v>0</v>
      </c>
      <c r="O26" s="8"/>
    </row>
    <row r="27" spans="1:20" ht="30" customHeight="1" outlineLevel="1" x14ac:dyDescent="0.25">
      <c r="A27" s="9"/>
      <c r="B27" s="112"/>
      <c r="C27" s="5"/>
      <c r="D27" s="5"/>
      <c r="E27" s="5"/>
      <c r="F27" s="5"/>
      <c r="G27" s="5"/>
      <c r="H27" s="117"/>
      <c r="I27" s="83"/>
      <c r="J27" s="83"/>
      <c r="K27" s="84"/>
      <c r="L27" s="85"/>
      <c r="M27" s="85"/>
      <c r="N27" s="151">
        <f t="shared" si="0"/>
        <v>0</v>
      </c>
      <c r="O27" s="8"/>
    </row>
    <row r="28" spans="1:20" ht="30" customHeight="1" outlineLevel="1" x14ac:dyDescent="0.25">
      <c r="A28" s="9"/>
      <c r="B28" s="112"/>
      <c r="C28" s="5"/>
      <c r="D28" s="5"/>
      <c r="E28" s="5"/>
      <c r="F28" s="5"/>
      <c r="G28" s="5"/>
      <c r="H28" s="117"/>
      <c r="I28" s="83"/>
      <c r="J28" s="83"/>
      <c r="K28" s="84"/>
      <c r="L28" s="85"/>
      <c r="M28" s="85"/>
      <c r="N28" s="151">
        <f t="shared" si="0"/>
        <v>0</v>
      </c>
      <c r="O28" s="8"/>
    </row>
    <row r="29" spans="1:20" ht="30" customHeight="1" outlineLevel="1" x14ac:dyDescent="0.25">
      <c r="A29" s="9"/>
      <c r="B29" s="112"/>
      <c r="C29" s="5"/>
      <c r="D29" s="5"/>
      <c r="E29" s="5"/>
      <c r="F29" s="5"/>
      <c r="G29" s="5"/>
      <c r="H29" s="117"/>
      <c r="I29" s="83"/>
      <c r="J29" s="83"/>
      <c r="K29" s="84"/>
      <c r="L29" s="85"/>
      <c r="M29" s="85"/>
      <c r="N29" s="151">
        <f t="shared" si="0"/>
        <v>0</v>
      </c>
      <c r="O29" s="8"/>
    </row>
    <row r="30" spans="1:20" ht="30" customHeight="1" outlineLevel="1" x14ac:dyDescent="0.25">
      <c r="A30" s="9"/>
      <c r="B30" s="112"/>
      <c r="C30" s="5"/>
      <c r="D30" s="5"/>
      <c r="E30" s="5"/>
      <c r="F30" s="5"/>
      <c r="G30" s="5"/>
      <c r="H30" s="117"/>
      <c r="I30" s="83"/>
      <c r="J30" s="83"/>
      <c r="K30" s="84"/>
      <c r="L30" s="85"/>
      <c r="M30" s="85"/>
      <c r="N30" s="151">
        <f t="shared" si="0"/>
        <v>0</v>
      </c>
      <c r="O30" s="8"/>
    </row>
    <row r="31" spans="1:20" ht="30" customHeight="1" outlineLevel="1" x14ac:dyDescent="0.25">
      <c r="A31" s="9"/>
      <c r="B31" s="112"/>
      <c r="C31" s="5"/>
      <c r="D31" s="5"/>
      <c r="E31" s="5"/>
      <c r="F31" s="5"/>
      <c r="G31" s="5"/>
      <c r="H31" s="117"/>
      <c r="I31" s="83"/>
      <c r="J31" s="83"/>
      <c r="K31" s="84"/>
      <c r="L31" s="85"/>
      <c r="M31" s="85"/>
      <c r="N31" s="151">
        <f t="shared" si="0"/>
        <v>0</v>
      </c>
      <c r="O31" s="8"/>
    </row>
    <row r="32" spans="1:20" ht="30" customHeight="1" outlineLevel="1" x14ac:dyDescent="0.25">
      <c r="A32" s="9"/>
      <c r="B32" s="112"/>
      <c r="C32" s="5"/>
      <c r="D32" s="5"/>
      <c r="E32" s="5"/>
      <c r="F32" s="5"/>
      <c r="G32" s="5"/>
      <c r="H32" s="117"/>
      <c r="I32" s="83"/>
      <c r="J32" s="83"/>
      <c r="K32" s="84"/>
      <c r="L32" s="85"/>
      <c r="M32" s="85"/>
      <c r="N32" s="151">
        <f t="shared" si="0"/>
        <v>0</v>
      </c>
      <c r="O32" s="8"/>
    </row>
    <row r="33" spans="1:16" ht="30" customHeight="1" outlineLevel="1" x14ac:dyDescent="0.25">
      <c r="A33" s="9"/>
      <c r="B33" s="112"/>
      <c r="C33" s="5"/>
      <c r="D33" s="5"/>
      <c r="E33" s="5"/>
      <c r="F33" s="5"/>
      <c r="G33" s="5"/>
      <c r="H33" s="117"/>
      <c r="I33" s="83"/>
      <c r="J33" s="83"/>
      <c r="K33" s="84"/>
      <c r="L33" s="85"/>
      <c r="M33" s="85"/>
      <c r="N33" s="151">
        <f t="shared" si="0"/>
        <v>0</v>
      </c>
      <c r="O33" s="8"/>
    </row>
    <row r="34" spans="1:16" ht="30" customHeight="1" outlineLevel="1" x14ac:dyDescent="0.25">
      <c r="A34" s="9"/>
      <c r="B34" s="112"/>
      <c r="C34" s="5"/>
      <c r="D34" s="5"/>
      <c r="E34" s="5"/>
      <c r="F34" s="5"/>
      <c r="G34" s="5"/>
      <c r="H34" s="117"/>
      <c r="I34" s="83"/>
      <c r="J34" s="83"/>
      <c r="K34" s="84"/>
      <c r="L34" s="85"/>
      <c r="M34" s="85"/>
      <c r="N34" s="151">
        <f t="shared" si="0"/>
        <v>0</v>
      </c>
      <c r="O34" s="8"/>
    </row>
    <row r="35" spans="1:16" ht="30" customHeight="1" outlineLevel="1" x14ac:dyDescent="0.25">
      <c r="A35" s="9"/>
      <c r="B35" s="112"/>
      <c r="C35" s="5"/>
      <c r="D35" s="5"/>
      <c r="E35" s="5"/>
      <c r="F35" s="5"/>
      <c r="G35" s="5"/>
      <c r="H35" s="117"/>
      <c r="I35" s="83"/>
      <c r="J35" s="83"/>
      <c r="K35" s="84"/>
      <c r="L35" s="85"/>
      <c r="M35" s="85"/>
      <c r="N35" s="151">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88" t="s">
        <v>3</v>
      </c>
      <c r="C37" s="288"/>
      <c r="D37" s="288"/>
      <c r="E37" s="288"/>
      <c r="F37" s="288"/>
      <c r="G37" s="5"/>
      <c r="H37" s="230" t="s">
        <v>4</v>
      </c>
      <c r="I37" s="231"/>
      <c r="J37" s="231"/>
      <c r="K37" s="231"/>
      <c r="L37" s="231"/>
      <c r="M37" s="231"/>
      <c r="N37" s="231"/>
      <c r="O37" s="232"/>
    </row>
    <row r="38" spans="1:16" ht="21" customHeight="1" x14ac:dyDescent="0.25">
      <c r="A38" s="9"/>
      <c r="B38" s="227" t="e">
        <f>VLOOKUP(B20,EAS!A2:B1439,2,0)</f>
        <v>#N/A</v>
      </c>
      <c r="C38" s="227"/>
      <c r="D38" s="227"/>
      <c r="E38" s="227"/>
      <c r="F38" s="227"/>
      <c r="G38" s="5"/>
      <c r="H38" s="340"/>
      <c r="I38" s="341"/>
      <c r="J38" s="341"/>
      <c r="K38" s="341"/>
      <c r="L38" s="341"/>
      <c r="M38" s="341"/>
      <c r="N38" s="341"/>
      <c r="O38" s="342"/>
    </row>
    <row r="39" spans="1:16" ht="21" customHeight="1" x14ac:dyDescent="0.25">
      <c r="A39" s="9"/>
      <c r="B39" s="227"/>
      <c r="C39" s="227"/>
      <c r="D39" s="227"/>
      <c r="E39" s="227"/>
      <c r="F39" s="227"/>
      <c r="G39" s="5"/>
      <c r="H39" s="340"/>
      <c r="I39" s="341"/>
      <c r="J39" s="341"/>
      <c r="K39" s="341"/>
      <c r="L39" s="341"/>
      <c r="M39" s="341"/>
      <c r="N39" s="341"/>
      <c r="O39" s="34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29" customFormat="1" ht="31.5" customHeight="1" thickBot="1" x14ac:dyDescent="0.3">
      <c r="A42" s="343" t="s">
        <v>5</v>
      </c>
      <c r="B42" s="344"/>
      <c r="C42" s="344"/>
      <c r="D42" s="344"/>
      <c r="E42" s="344"/>
      <c r="F42" s="344"/>
      <c r="G42" s="344"/>
      <c r="H42" s="344"/>
      <c r="I42" s="344"/>
      <c r="J42" s="344"/>
      <c r="K42" s="344"/>
      <c r="L42" s="344"/>
      <c r="M42" s="344"/>
      <c r="N42" s="344"/>
      <c r="O42" s="345"/>
      <c r="P42" s="19"/>
    </row>
    <row r="43" spans="1:16" ht="8.25" customHeight="1" thickBot="1" x14ac:dyDescent="0.3">
      <c r="A43" s="205"/>
      <c r="B43" s="205"/>
      <c r="C43" s="205"/>
      <c r="D43" s="205"/>
      <c r="E43" s="205"/>
      <c r="F43" s="205"/>
      <c r="G43" s="205"/>
      <c r="H43" s="205"/>
      <c r="I43" s="205"/>
      <c r="J43" s="205"/>
      <c r="K43" s="205"/>
      <c r="L43" s="205"/>
      <c r="M43" s="205"/>
      <c r="N43" s="205"/>
      <c r="O43" s="205"/>
    </row>
    <row r="44" spans="1:16" s="129" customFormat="1" ht="31.5" customHeight="1" thickBot="1" x14ac:dyDescent="0.3">
      <c r="A44" s="337" t="s">
        <v>6</v>
      </c>
      <c r="B44" s="338"/>
      <c r="C44" s="338"/>
      <c r="D44" s="338"/>
      <c r="E44" s="338"/>
      <c r="F44" s="338"/>
      <c r="G44" s="338"/>
      <c r="H44" s="338"/>
      <c r="I44" s="338"/>
      <c r="J44" s="338"/>
      <c r="K44" s="338"/>
      <c r="L44" s="338"/>
      <c r="M44" s="338"/>
      <c r="N44" s="338"/>
      <c r="O44" s="339"/>
      <c r="P44" s="19"/>
    </row>
    <row r="45" spans="1:16" ht="15" customHeight="1" x14ac:dyDescent="0.25">
      <c r="A45" s="318" t="s">
        <v>2709</v>
      </c>
      <c r="B45" s="319"/>
      <c r="C45" s="319"/>
      <c r="D45" s="319"/>
      <c r="E45" s="319"/>
      <c r="F45" s="319"/>
      <c r="G45" s="319"/>
      <c r="H45" s="319"/>
      <c r="I45" s="319"/>
      <c r="J45" s="319"/>
      <c r="K45" s="319"/>
      <c r="L45" s="319"/>
      <c r="M45" s="319"/>
      <c r="N45" s="319"/>
      <c r="O45" s="320"/>
    </row>
    <row r="46" spans="1:16" x14ac:dyDescent="0.25">
      <c r="A46" s="321"/>
      <c r="B46" s="322"/>
      <c r="C46" s="322"/>
      <c r="D46" s="322"/>
      <c r="E46" s="322"/>
      <c r="F46" s="322"/>
      <c r="G46" s="322"/>
      <c r="H46" s="322"/>
      <c r="I46" s="322"/>
      <c r="J46" s="322"/>
      <c r="K46" s="322"/>
      <c r="L46" s="322"/>
      <c r="M46" s="322"/>
      <c r="N46" s="322"/>
      <c r="O46" s="323"/>
    </row>
    <row r="47" spans="1:16" s="130" customFormat="1" ht="26.25" customHeight="1" x14ac:dyDescent="0.25">
      <c r="A47" s="172"/>
      <c r="B47" s="172"/>
      <c r="C47" s="172"/>
      <c r="D47" s="172"/>
      <c r="E47" s="172"/>
      <c r="F47" s="172"/>
      <c r="G47" s="172"/>
      <c r="H47" s="172"/>
      <c r="I47" s="173" t="s">
        <v>11</v>
      </c>
      <c r="J47" s="174"/>
      <c r="K47" s="172"/>
      <c r="L47" s="172"/>
      <c r="M47" s="172"/>
      <c r="N47" s="172"/>
      <c r="O47" s="172"/>
      <c r="P47" s="1"/>
    </row>
    <row r="48" spans="1:16" s="130" customFormat="1" ht="48.75" customHeight="1" x14ac:dyDescent="0.25">
      <c r="A48" s="175" t="s">
        <v>2623</v>
      </c>
      <c r="B48" s="176" t="s">
        <v>7</v>
      </c>
      <c r="C48" s="176" t="s">
        <v>24</v>
      </c>
      <c r="D48" s="176" t="s">
        <v>25</v>
      </c>
      <c r="E48" s="176" t="s">
        <v>2685</v>
      </c>
      <c r="F48" s="176" t="s">
        <v>2686</v>
      </c>
      <c r="G48" s="176" t="s">
        <v>28</v>
      </c>
      <c r="H48" s="176" t="s">
        <v>9</v>
      </c>
      <c r="I48" s="177" t="s">
        <v>13</v>
      </c>
      <c r="J48" s="177" t="s">
        <v>12</v>
      </c>
      <c r="K48" s="176" t="s">
        <v>8</v>
      </c>
      <c r="L48" s="176" t="s">
        <v>2625</v>
      </c>
      <c r="M48" s="176" t="s">
        <v>10</v>
      </c>
      <c r="N48" s="176" t="s">
        <v>1163</v>
      </c>
      <c r="O48" s="176" t="s">
        <v>2687</v>
      </c>
      <c r="P48" s="1"/>
    </row>
    <row r="49" spans="1:16" s="131" customFormat="1" ht="24.75" customHeight="1" x14ac:dyDescent="0.25">
      <c r="A49" s="178">
        <v>1</v>
      </c>
      <c r="B49" s="87"/>
      <c r="C49" s="88"/>
      <c r="D49" s="83"/>
      <c r="E49" s="89"/>
      <c r="F49" s="89"/>
      <c r="G49" s="127" t="str">
        <f t="shared" ref="G49:G93" si="1">IF(AND(E49&lt;&gt;"",F49&lt;&gt;""),((F49-E49)/30),"")</f>
        <v/>
      </c>
      <c r="H49" s="87"/>
      <c r="I49" s="90"/>
      <c r="J49" s="90"/>
      <c r="K49" s="91"/>
      <c r="L49" s="88"/>
      <c r="M49" s="92" t="str">
        <f t="shared" ref="M49:M93" si="2">+IF(L49="No",1,IF(L49="Si","Ingrese %",""))</f>
        <v/>
      </c>
      <c r="N49" s="88"/>
      <c r="O49" s="88"/>
      <c r="P49" s="6"/>
    </row>
    <row r="50" spans="1:16" s="131" customFormat="1" ht="24.75" customHeight="1" x14ac:dyDescent="0.25">
      <c r="A50" s="178">
        <v>2</v>
      </c>
      <c r="B50" s="87"/>
      <c r="C50" s="88"/>
      <c r="D50" s="83"/>
      <c r="E50" s="89"/>
      <c r="F50" s="89"/>
      <c r="G50" s="127" t="str">
        <f t="shared" si="1"/>
        <v/>
      </c>
      <c r="H50" s="87"/>
      <c r="I50" s="90"/>
      <c r="J50" s="90"/>
      <c r="K50" s="91"/>
      <c r="L50" s="88"/>
      <c r="M50" s="92"/>
      <c r="N50" s="88"/>
      <c r="O50" s="88"/>
      <c r="P50" s="6"/>
    </row>
    <row r="51" spans="1:16" s="131" customFormat="1" ht="24.75" customHeight="1" x14ac:dyDescent="0.25">
      <c r="A51" s="178">
        <v>3</v>
      </c>
      <c r="B51" s="87"/>
      <c r="C51" s="88"/>
      <c r="D51" s="83"/>
      <c r="E51" s="89"/>
      <c r="F51" s="89"/>
      <c r="G51" s="127" t="str">
        <f t="shared" si="1"/>
        <v/>
      </c>
      <c r="H51" s="87"/>
      <c r="I51" s="90"/>
      <c r="J51" s="90"/>
      <c r="K51" s="91"/>
      <c r="L51" s="88"/>
      <c r="M51" s="92" t="str">
        <f t="shared" si="2"/>
        <v/>
      </c>
      <c r="N51" s="88"/>
      <c r="O51" s="88"/>
      <c r="P51" s="6"/>
    </row>
    <row r="52" spans="1:16" s="131" customFormat="1" ht="24.75" customHeight="1" outlineLevel="1" x14ac:dyDescent="0.25">
      <c r="A52" s="178">
        <v>4</v>
      </c>
      <c r="B52" s="93"/>
      <c r="C52" s="88"/>
      <c r="D52" s="94"/>
      <c r="E52" s="95"/>
      <c r="F52" s="95"/>
      <c r="G52" s="127" t="str">
        <f t="shared" si="1"/>
        <v/>
      </c>
      <c r="H52" s="93"/>
      <c r="I52" s="94"/>
      <c r="J52" s="94"/>
      <c r="K52" s="150"/>
      <c r="L52" s="88"/>
      <c r="M52" s="98"/>
      <c r="N52" s="88"/>
      <c r="O52" s="88"/>
      <c r="P52" s="6"/>
    </row>
    <row r="53" spans="1:16" s="132" customFormat="1" ht="24.75" customHeight="1" outlineLevel="1" x14ac:dyDescent="0.25">
      <c r="A53" s="147">
        <v>5</v>
      </c>
      <c r="B53" s="93"/>
      <c r="C53" s="88"/>
      <c r="D53" s="96"/>
      <c r="E53" s="96"/>
      <c r="F53" s="96"/>
      <c r="G53" s="127" t="str">
        <f t="shared" si="1"/>
        <v/>
      </c>
      <c r="H53" s="93"/>
      <c r="I53" s="94"/>
      <c r="J53" s="94"/>
      <c r="K53" s="150"/>
      <c r="L53" s="88"/>
      <c r="M53" s="98"/>
      <c r="N53" s="88"/>
      <c r="O53" s="88"/>
      <c r="P53" s="7"/>
    </row>
    <row r="54" spans="1:16" s="132" customFormat="1" ht="24.75" customHeight="1" outlineLevel="1" x14ac:dyDescent="0.25">
      <c r="A54" s="147">
        <v>6</v>
      </c>
      <c r="B54" s="93"/>
      <c r="C54" s="88"/>
      <c r="D54" s="96"/>
      <c r="E54" s="96"/>
      <c r="F54" s="96"/>
      <c r="G54" s="127" t="str">
        <f t="shared" si="1"/>
        <v/>
      </c>
      <c r="H54" s="93"/>
      <c r="I54" s="94"/>
      <c r="J54" s="94"/>
      <c r="K54" s="150"/>
      <c r="L54" s="88"/>
      <c r="M54" s="98" t="str">
        <f t="shared" si="2"/>
        <v/>
      </c>
      <c r="N54" s="88"/>
      <c r="O54" s="88"/>
      <c r="P54" s="7"/>
    </row>
    <row r="55" spans="1:16" s="132" customFormat="1" ht="24.75" customHeight="1" outlineLevel="1" x14ac:dyDescent="0.25">
      <c r="A55" s="147">
        <v>7</v>
      </c>
      <c r="B55" s="93"/>
      <c r="C55" s="88"/>
      <c r="D55" s="96"/>
      <c r="E55" s="96"/>
      <c r="F55" s="96"/>
      <c r="G55" s="127" t="str">
        <f t="shared" si="1"/>
        <v/>
      </c>
      <c r="H55" s="93"/>
      <c r="I55" s="94"/>
      <c r="J55" s="94"/>
      <c r="K55" s="150"/>
      <c r="L55" s="88"/>
      <c r="M55" s="98" t="str">
        <f t="shared" si="2"/>
        <v/>
      </c>
      <c r="N55" s="88"/>
      <c r="O55" s="88"/>
      <c r="P55" s="7"/>
    </row>
    <row r="56" spans="1:16" s="132" customFormat="1" ht="24.75" customHeight="1" outlineLevel="1" x14ac:dyDescent="0.25">
      <c r="A56" s="147">
        <v>8</v>
      </c>
      <c r="B56" s="93"/>
      <c r="C56" s="88"/>
      <c r="D56" s="96"/>
      <c r="E56" s="96"/>
      <c r="F56" s="96"/>
      <c r="G56" s="127" t="str">
        <f t="shared" si="1"/>
        <v/>
      </c>
      <c r="H56" s="93"/>
      <c r="I56" s="94"/>
      <c r="J56" s="94"/>
      <c r="K56" s="97"/>
      <c r="L56" s="88"/>
      <c r="M56" s="98" t="str">
        <f t="shared" si="2"/>
        <v/>
      </c>
      <c r="N56" s="88"/>
      <c r="O56" s="88"/>
      <c r="P56" s="7"/>
    </row>
    <row r="57" spans="1:16" s="132" customFormat="1" ht="24.75" customHeight="1" outlineLevel="1" x14ac:dyDescent="0.25">
      <c r="A57" s="147">
        <v>9</v>
      </c>
      <c r="B57" s="93"/>
      <c r="C57" s="88"/>
      <c r="D57" s="96"/>
      <c r="E57" s="96"/>
      <c r="F57" s="96"/>
      <c r="G57" s="127" t="str">
        <f t="shared" si="1"/>
        <v/>
      </c>
      <c r="H57" s="93"/>
      <c r="I57" s="94"/>
      <c r="J57" s="94"/>
      <c r="K57" s="97"/>
      <c r="L57" s="88"/>
      <c r="M57" s="98" t="str">
        <f t="shared" si="2"/>
        <v/>
      </c>
      <c r="N57" s="88"/>
      <c r="O57" s="88"/>
      <c r="P57" s="7"/>
    </row>
    <row r="58" spans="1:16" s="132" customFormat="1" ht="24.75" customHeight="1" outlineLevel="1" x14ac:dyDescent="0.25">
      <c r="A58" s="147">
        <v>10</v>
      </c>
      <c r="B58" s="93"/>
      <c r="C58" s="88"/>
      <c r="D58" s="96"/>
      <c r="E58" s="96"/>
      <c r="F58" s="96"/>
      <c r="G58" s="127" t="str">
        <f t="shared" si="1"/>
        <v/>
      </c>
      <c r="H58" s="93"/>
      <c r="I58" s="94"/>
      <c r="J58" s="94"/>
      <c r="K58" s="97"/>
      <c r="L58" s="88"/>
      <c r="M58" s="98" t="str">
        <f t="shared" si="2"/>
        <v/>
      </c>
      <c r="N58" s="88"/>
      <c r="O58" s="88"/>
      <c r="P58" s="7"/>
    </row>
    <row r="59" spans="1:16" s="132" customFormat="1" ht="24.75" customHeight="1" outlineLevel="1" x14ac:dyDescent="0.25">
      <c r="A59" s="147">
        <v>11</v>
      </c>
      <c r="B59" s="93"/>
      <c r="C59" s="88"/>
      <c r="D59" s="96"/>
      <c r="E59" s="96"/>
      <c r="F59" s="96"/>
      <c r="G59" s="127" t="str">
        <f t="shared" si="1"/>
        <v/>
      </c>
      <c r="H59" s="93"/>
      <c r="I59" s="94"/>
      <c r="J59" s="94"/>
      <c r="K59" s="97"/>
      <c r="L59" s="88"/>
      <c r="M59" s="98" t="str">
        <f t="shared" si="2"/>
        <v/>
      </c>
      <c r="N59" s="88"/>
      <c r="O59" s="88"/>
      <c r="P59" s="7"/>
    </row>
    <row r="60" spans="1:16" s="132" customFormat="1" ht="24.75" customHeight="1" outlineLevel="1" x14ac:dyDescent="0.25">
      <c r="A60" s="147">
        <v>12</v>
      </c>
      <c r="B60" s="93"/>
      <c r="C60" s="88"/>
      <c r="D60" s="96"/>
      <c r="E60" s="96"/>
      <c r="F60" s="96"/>
      <c r="G60" s="127" t="str">
        <f t="shared" si="1"/>
        <v/>
      </c>
      <c r="H60" s="93"/>
      <c r="I60" s="94"/>
      <c r="J60" s="94"/>
      <c r="K60" s="97"/>
      <c r="L60" s="88"/>
      <c r="M60" s="98" t="str">
        <f t="shared" si="2"/>
        <v/>
      </c>
      <c r="N60" s="88"/>
      <c r="O60" s="88"/>
      <c r="P60" s="7"/>
    </row>
    <row r="61" spans="1:16" s="132" customFormat="1" ht="24.75" customHeight="1" outlineLevel="1" x14ac:dyDescent="0.25">
      <c r="A61" s="147">
        <v>13</v>
      </c>
      <c r="B61" s="93"/>
      <c r="C61" s="88"/>
      <c r="D61" s="96"/>
      <c r="E61" s="96"/>
      <c r="F61" s="96"/>
      <c r="G61" s="127" t="str">
        <f t="shared" si="1"/>
        <v/>
      </c>
      <c r="H61" s="93"/>
      <c r="I61" s="94"/>
      <c r="J61" s="94"/>
      <c r="K61" s="97"/>
      <c r="L61" s="88"/>
      <c r="M61" s="98" t="str">
        <f t="shared" si="2"/>
        <v/>
      </c>
      <c r="N61" s="88"/>
      <c r="O61" s="88"/>
      <c r="P61" s="7"/>
    </row>
    <row r="62" spans="1:16" s="132" customFormat="1" ht="24.75" customHeight="1" outlineLevel="1" x14ac:dyDescent="0.25">
      <c r="A62" s="147">
        <v>14</v>
      </c>
      <c r="B62" s="93"/>
      <c r="C62" s="88"/>
      <c r="D62" s="96"/>
      <c r="E62" s="96"/>
      <c r="F62" s="96"/>
      <c r="G62" s="127" t="str">
        <f t="shared" si="1"/>
        <v/>
      </c>
      <c r="H62" s="93"/>
      <c r="I62" s="94"/>
      <c r="J62" s="94"/>
      <c r="K62" s="97"/>
      <c r="L62" s="88"/>
      <c r="M62" s="98" t="str">
        <f t="shared" si="2"/>
        <v/>
      </c>
      <c r="N62" s="88"/>
      <c r="O62" s="88"/>
      <c r="P62" s="7"/>
    </row>
    <row r="63" spans="1:16" s="132" customFormat="1" ht="24.75" customHeight="1" outlineLevel="1" x14ac:dyDescent="0.25">
      <c r="A63" s="147">
        <v>15</v>
      </c>
      <c r="B63" s="93"/>
      <c r="C63" s="88"/>
      <c r="D63" s="96"/>
      <c r="E63" s="96"/>
      <c r="F63" s="96"/>
      <c r="G63" s="127" t="str">
        <f t="shared" si="1"/>
        <v/>
      </c>
      <c r="H63" s="93"/>
      <c r="I63" s="94"/>
      <c r="J63" s="94"/>
      <c r="K63" s="97"/>
      <c r="L63" s="88"/>
      <c r="M63" s="98" t="str">
        <f t="shared" si="2"/>
        <v/>
      </c>
      <c r="N63" s="88"/>
      <c r="O63" s="88"/>
      <c r="P63" s="7"/>
    </row>
    <row r="64" spans="1:16" s="132" customFormat="1" ht="24.75" customHeight="1" outlineLevel="1" x14ac:dyDescent="0.25">
      <c r="A64" s="147">
        <v>16</v>
      </c>
      <c r="B64" s="93"/>
      <c r="C64" s="88"/>
      <c r="D64" s="96"/>
      <c r="E64" s="96"/>
      <c r="F64" s="96"/>
      <c r="G64" s="127" t="str">
        <f t="shared" si="1"/>
        <v/>
      </c>
      <c r="H64" s="93"/>
      <c r="I64" s="94"/>
      <c r="J64" s="94"/>
      <c r="K64" s="97"/>
      <c r="L64" s="88"/>
      <c r="M64" s="98" t="str">
        <f t="shared" si="2"/>
        <v/>
      </c>
      <c r="N64" s="88"/>
      <c r="O64" s="88"/>
      <c r="P64" s="7"/>
    </row>
    <row r="65" spans="1:16" s="132" customFormat="1" ht="24.75" customHeight="1" outlineLevel="1" x14ac:dyDescent="0.25">
      <c r="A65" s="147">
        <v>17</v>
      </c>
      <c r="B65" s="93"/>
      <c r="C65" s="88"/>
      <c r="D65" s="96"/>
      <c r="E65" s="96"/>
      <c r="F65" s="96"/>
      <c r="G65" s="127" t="str">
        <f t="shared" si="1"/>
        <v/>
      </c>
      <c r="H65" s="93"/>
      <c r="I65" s="94"/>
      <c r="J65" s="94"/>
      <c r="K65" s="97"/>
      <c r="L65" s="88"/>
      <c r="M65" s="98" t="str">
        <f t="shared" si="2"/>
        <v/>
      </c>
      <c r="N65" s="88"/>
      <c r="O65" s="88"/>
      <c r="P65" s="7"/>
    </row>
    <row r="66" spans="1:16" s="132" customFormat="1" ht="24.75" customHeight="1" outlineLevel="1" x14ac:dyDescent="0.25">
      <c r="A66" s="147">
        <v>18</v>
      </c>
      <c r="B66" s="93"/>
      <c r="C66" s="88"/>
      <c r="D66" s="96"/>
      <c r="E66" s="96"/>
      <c r="F66" s="96"/>
      <c r="G66" s="127" t="str">
        <f t="shared" si="1"/>
        <v/>
      </c>
      <c r="H66" s="93"/>
      <c r="I66" s="94"/>
      <c r="J66" s="94"/>
      <c r="K66" s="97"/>
      <c r="L66" s="88"/>
      <c r="M66" s="98" t="str">
        <f t="shared" si="2"/>
        <v/>
      </c>
      <c r="N66" s="88"/>
      <c r="O66" s="88"/>
      <c r="P66" s="7"/>
    </row>
    <row r="67" spans="1:16" s="132" customFormat="1" ht="24.75" customHeight="1" outlineLevel="1" x14ac:dyDescent="0.25">
      <c r="A67" s="147">
        <v>19</v>
      </c>
      <c r="B67" s="93"/>
      <c r="C67" s="88"/>
      <c r="D67" s="96"/>
      <c r="E67" s="96"/>
      <c r="F67" s="96"/>
      <c r="G67" s="127" t="str">
        <f t="shared" si="1"/>
        <v/>
      </c>
      <c r="H67" s="93"/>
      <c r="I67" s="94"/>
      <c r="J67" s="94"/>
      <c r="K67" s="97"/>
      <c r="L67" s="88"/>
      <c r="M67" s="98" t="str">
        <f t="shared" si="2"/>
        <v/>
      </c>
      <c r="N67" s="88"/>
      <c r="O67" s="88"/>
      <c r="P67" s="7"/>
    </row>
    <row r="68" spans="1:16" s="132" customFormat="1" ht="24.75" customHeight="1" outlineLevel="1" x14ac:dyDescent="0.25">
      <c r="A68" s="147">
        <v>20</v>
      </c>
      <c r="B68" s="93"/>
      <c r="C68" s="88"/>
      <c r="D68" s="96"/>
      <c r="E68" s="96"/>
      <c r="F68" s="96"/>
      <c r="G68" s="127" t="str">
        <f t="shared" si="1"/>
        <v/>
      </c>
      <c r="H68" s="93"/>
      <c r="I68" s="94"/>
      <c r="J68" s="94"/>
      <c r="K68" s="97"/>
      <c r="L68" s="88"/>
      <c r="M68" s="98" t="str">
        <f t="shared" si="2"/>
        <v/>
      </c>
      <c r="N68" s="88"/>
      <c r="O68" s="88"/>
      <c r="P68" s="7"/>
    </row>
    <row r="69" spans="1:16" s="132" customFormat="1" ht="24.75" customHeight="1" outlineLevel="1" x14ac:dyDescent="0.25">
      <c r="A69" s="147">
        <v>21</v>
      </c>
      <c r="B69" s="93"/>
      <c r="C69" s="88"/>
      <c r="D69" s="96"/>
      <c r="E69" s="96"/>
      <c r="F69" s="96"/>
      <c r="G69" s="127" t="str">
        <f t="shared" si="1"/>
        <v/>
      </c>
      <c r="H69" s="93"/>
      <c r="I69" s="94"/>
      <c r="J69" s="94"/>
      <c r="K69" s="97"/>
      <c r="L69" s="88"/>
      <c r="M69" s="98" t="str">
        <f t="shared" si="2"/>
        <v/>
      </c>
      <c r="N69" s="88"/>
      <c r="O69" s="88"/>
      <c r="P69" s="7"/>
    </row>
    <row r="70" spans="1:16" s="132" customFormat="1" ht="24.75" customHeight="1" outlineLevel="1" x14ac:dyDescent="0.25">
      <c r="A70" s="147">
        <v>22</v>
      </c>
      <c r="B70" s="93"/>
      <c r="C70" s="88"/>
      <c r="D70" s="96"/>
      <c r="E70" s="96"/>
      <c r="F70" s="96"/>
      <c r="G70" s="127" t="str">
        <f t="shared" si="1"/>
        <v/>
      </c>
      <c r="H70" s="93"/>
      <c r="I70" s="94"/>
      <c r="J70" s="94"/>
      <c r="K70" s="97"/>
      <c r="L70" s="88"/>
      <c r="M70" s="98" t="str">
        <f t="shared" si="2"/>
        <v/>
      </c>
      <c r="N70" s="88"/>
      <c r="O70" s="88"/>
      <c r="P70" s="7"/>
    </row>
    <row r="71" spans="1:16" s="132" customFormat="1" ht="24.75" customHeight="1" outlineLevel="1" x14ac:dyDescent="0.25">
      <c r="A71" s="147">
        <v>23</v>
      </c>
      <c r="B71" s="93"/>
      <c r="C71" s="88"/>
      <c r="D71" s="96"/>
      <c r="E71" s="96"/>
      <c r="F71" s="96"/>
      <c r="G71" s="127" t="str">
        <f t="shared" si="1"/>
        <v/>
      </c>
      <c r="H71" s="93"/>
      <c r="I71" s="94"/>
      <c r="J71" s="94"/>
      <c r="K71" s="97"/>
      <c r="L71" s="88"/>
      <c r="M71" s="98" t="str">
        <f t="shared" si="2"/>
        <v/>
      </c>
      <c r="N71" s="88"/>
      <c r="O71" s="88"/>
      <c r="P71" s="7"/>
    </row>
    <row r="72" spans="1:16" s="132" customFormat="1" ht="24.75" customHeight="1" outlineLevel="1" x14ac:dyDescent="0.25">
      <c r="A72" s="147">
        <v>24</v>
      </c>
      <c r="B72" s="93"/>
      <c r="C72" s="88"/>
      <c r="D72" s="96"/>
      <c r="E72" s="96"/>
      <c r="F72" s="96"/>
      <c r="G72" s="127" t="str">
        <f t="shared" si="1"/>
        <v/>
      </c>
      <c r="H72" s="93"/>
      <c r="I72" s="94"/>
      <c r="J72" s="94"/>
      <c r="K72" s="97"/>
      <c r="L72" s="88"/>
      <c r="M72" s="98" t="str">
        <f t="shared" si="2"/>
        <v/>
      </c>
      <c r="N72" s="88"/>
      <c r="O72" s="88"/>
      <c r="P72" s="7"/>
    </row>
    <row r="73" spans="1:16" s="132" customFormat="1" ht="24.75" customHeight="1" outlineLevel="1" x14ac:dyDescent="0.25">
      <c r="A73" s="147">
        <v>25</v>
      </c>
      <c r="B73" s="93"/>
      <c r="C73" s="88"/>
      <c r="D73" s="96"/>
      <c r="E73" s="96"/>
      <c r="F73" s="96"/>
      <c r="G73" s="127" t="str">
        <f t="shared" si="1"/>
        <v/>
      </c>
      <c r="H73" s="93"/>
      <c r="I73" s="94"/>
      <c r="J73" s="94"/>
      <c r="K73" s="97"/>
      <c r="L73" s="88"/>
      <c r="M73" s="98" t="str">
        <f t="shared" si="2"/>
        <v/>
      </c>
      <c r="N73" s="88"/>
      <c r="O73" s="88"/>
      <c r="P73" s="7"/>
    </row>
    <row r="74" spans="1:16" s="132" customFormat="1" ht="24.75" customHeight="1" outlineLevel="1" x14ac:dyDescent="0.25">
      <c r="A74" s="147">
        <v>26</v>
      </c>
      <c r="B74" s="93"/>
      <c r="C74" s="88"/>
      <c r="D74" s="96"/>
      <c r="E74" s="96"/>
      <c r="F74" s="96"/>
      <c r="G74" s="127" t="str">
        <f t="shared" si="1"/>
        <v/>
      </c>
      <c r="H74" s="93"/>
      <c r="I74" s="94"/>
      <c r="J74" s="94"/>
      <c r="K74" s="97"/>
      <c r="L74" s="88"/>
      <c r="M74" s="98" t="str">
        <f t="shared" si="2"/>
        <v/>
      </c>
      <c r="N74" s="88"/>
      <c r="O74" s="88"/>
      <c r="P74" s="7"/>
    </row>
    <row r="75" spans="1:16" s="132" customFormat="1" ht="24.75" customHeight="1" outlineLevel="1" x14ac:dyDescent="0.25">
      <c r="A75" s="147">
        <v>27</v>
      </c>
      <c r="B75" s="93"/>
      <c r="C75" s="88"/>
      <c r="D75" s="96"/>
      <c r="E75" s="96"/>
      <c r="F75" s="96"/>
      <c r="G75" s="127" t="str">
        <f t="shared" si="1"/>
        <v/>
      </c>
      <c r="H75" s="93"/>
      <c r="I75" s="94"/>
      <c r="J75" s="94"/>
      <c r="K75" s="97"/>
      <c r="L75" s="88"/>
      <c r="M75" s="98" t="str">
        <f t="shared" si="2"/>
        <v/>
      </c>
      <c r="N75" s="88"/>
      <c r="O75" s="88"/>
      <c r="P75" s="7"/>
    </row>
    <row r="76" spans="1:16" s="132" customFormat="1" ht="24.75" customHeight="1" outlineLevel="1" x14ac:dyDescent="0.25">
      <c r="A76" s="147">
        <v>28</v>
      </c>
      <c r="B76" s="93"/>
      <c r="C76" s="88"/>
      <c r="D76" s="96"/>
      <c r="E76" s="96"/>
      <c r="F76" s="96"/>
      <c r="G76" s="127" t="str">
        <f t="shared" si="1"/>
        <v/>
      </c>
      <c r="H76" s="93"/>
      <c r="I76" s="94"/>
      <c r="J76" s="94"/>
      <c r="K76" s="97"/>
      <c r="L76" s="88"/>
      <c r="M76" s="98" t="str">
        <f t="shared" si="2"/>
        <v/>
      </c>
      <c r="N76" s="88"/>
      <c r="O76" s="88"/>
      <c r="P76" s="7"/>
    </row>
    <row r="77" spans="1:16" s="132" customFormat="1" ht="24.75" customHeight="1" outlineLevel="1" x14ac:dyDescent="0.25">
      <c r="A77" s="147">
        <v>29</v>
      </c>
      <c r="B77" s="93"/>
      <c r="C77" s="88"/>
      <c r="D77" s="96"/>
      <c r="E77" s="96"/>
      <c r="F77" s="96"/>
      <c r="G77" s="127" t="str">
        <f t="shared" si="1"/>
        <v/>
      </c>
      <c r="H77" s="93"/>
      <c r="I77" s="94"/>
      <c r="J77" s="94"/>
      <c r="K77" s="97"/>
      <c r="L77" s="88"/>
      <c r="M77" s="98" t="str">
        <f t="shared" si="2"/>
        <v/>
      </c>
      <c r="N77" s="88"/>
      <c r="O77" s="88"/>
      <c r="P77" s="7"/>
    </row>
    <row r="78" spans="1:16" s="132" customFormat="1" ht="24.75" customHeight="1" outlineLevel="1" x14ac:dyDescent="0.25">
      <c r="A78" s="147">
        <v>30</v>
      </c>
      <c r="B78" s="93"/>
      <c r="C78" s="88"/>
      <c r="D78" s="96"/>
      <c r="E78" s="96"/>
      <c r="F78" s="96"/>
      <c r="G78" s="127" t="str">
        <f t="shared" si="1"/>
        <v/>
      </c>
      <c r="H78" s="93"/>
      <c r="I78" s="94"/>
      <c r="J78" s="94"/>
      <c r="K78" s="97"/>
      <c r="L78" s="88"/>
      <c r="M78" s="98" t="str">
        <f t="shared" si="2"/>
        <v/>
      </c>
      <c r="N78" s="88"/>
      <c r="O78" s="88"/>
      <c r="P78" s="7"/>
    </row>
    <row r="79" spans="1:16" s="132" customFormat="1" ht="24.75" customHeight="1" outlineLevel="1" x14ac:dyDescent="0.25">
      <c r="A79" s="147">
        <v>31</v>
      </c>
      <c r="B79" s="93"/>
      <c r="C79" s="88"/>
      <c r="D79" s="96"/>
      <c r="E79" s="96"/>
      <c r="F79" s="96"/>
      <c r="G79" s="127" t="str">
        <f t="shared" si="1"/>
        <v/>
      </c>
      <c r="H79" s="93"/>
      <c r="I79" s="94"/>
      <c r="J79" s="94"/>
      <c r="K79" s="97"/>
      <c r="L79" s="88"/>
      <c r="M79" s="98" t="str">
        <f t="shared" si="2"/>
        <v/>
      </c>
      <c r="N79" s="88"/>
      <c r="O79" s="88"/>
      <c r="P79" s="7"/>
    </row>
    <row r="80" spans="1:16" s="132" customFormat="1" ht="24.75" customHeight="1" outlineLevel="1" x14ac:dyDescent="0.25">
      <c r="A80" s="147">
        <v>32</v>
      </c>
      <c r="B80" s="93"/>
      <c r="C80" s="88"/>
      <c r="D80" s="96"/>
      <c r="E80" s="96"/>
      <c r="F80" s="96"/>
      <c r="G80" s="127" t="str">
        <f t="shared" si="1"/>
        <v/>
      </c>
      <c r="H80" s="93"/>
      <c r="I80" s="94"/>
      <c r="J80" s="94"/>
      <c r="K80" s="97"/>
      <c r="L80" s="88"/>
      <c r="M80" s="98" t="str">
        <f t="shared" si="2"/>
        <v/>
      </c>
      <c r="N80" s="88"/>
      <c r="O80" s="88"/>
      <c r="P80" s="7"/>
    </row>
    <row r="81" spans="1:16" s="132" customFormat="1" ht="24.75" customHeight="1" outlineLevel="1" x14ac:dyDescent="0.25">
      <c r="A81" s="147">
        <v>33</v>
      </c>
      <c r="B81" s="93"/>
      <c r="C81" s="88"/>
      <c r="D81" s="96"/>
      <c r="E81" s="96"/>
      <c r="F81" s="96"/>
      <c r="G81" s="127" t="str">
        <f t="shared" si="1"/>
        <v/>
      </c>
      <c r="H81" s="93"/>
      <c r="I81" s="94"/>
      <c r="J81" s="94"/>
      <c r="K81" s="97"/>
      <c r="L81" s="88"/>
      <c r="M81" s="98" t="str">
        <f t="shared" si="2"/>
        <v/>
      </c>
      <c r="N81" s="88"/>
      <c r="O81" s="88"/>
      <c r="P81" s="7"/>
    </row>
    <row r="82" spans="1:16" s="132" customFormat="1" ht="24.75" customHeight="1" outlineLevel="1" x14ac:dyDescent="0.25">
      <c r="A82" s="147">
        <v>34</v>
      </c>
      <c r="B82" s="93"/>
      <c r="C82" s="88"/>
      <c r="D82" s="96"/>
      <c r="E82" s="96"/>
      <c r="F82" s="96"/>
      <c r="G82" s="127" t="str">
        <f t="shared" si="1"/>
        <v/>
      </c>
      <c r="H82" s="93"/>
      <c r="I82" s="96"/>
      <c r="J82" s="94"/>
      <c r="K82" s="97"/>
      <c r="L82" s="88"/>
      <c r="M82" s="98" t="str">
        <f t="shared" si="2"/>
        <v/>
      </c>
      <c r="N82" s="88"/>
      <c r="O82" s="88"/>
      <c r="P82" s="7"/>
    </row>
    <row r="83" spans="1:16" s="132" customFormat="1" ht="24.75" customHeight="1" outlineLevel="1" x14ac:dyDescent="0.25">
      <c r="A83" s="147">
        <v>35</v>
      </c>
      <c r="B83" s="93"/>
      <c r="C83" s="88"/>
      <c r="D83" s="96"/>
      <c r="E83" s="96"/>
      <c r="F83" s="96"/>
      <c r="G83" s="127" t="str">
        <f t="shared" si="1"/>
        <v/>
      </c>
      <c r="H83" s="93"/>
      <c r="I83" s="96"/>
      <c r="J83" s="94"/>
      <c r="K83" s="97"/>
      <c r="L83" s="88"/>
      <c r="M83" s="98" t="str">
        <f t="shared" si="2"/>
        <v/>
      </c>
      <c r="N83" s="88"/>
      <c r="O83" s="88"/>
      <c r="P83" s="7"/>
    </row>
    <row r="84" spans="1:16" s="132" customFormat="1" ht="24.75" customHeight="1" outlineLevel="1" x14ac:dyDescent="0.25">
      <c r="A84" s="147">
        <v>36</v>
      </c>
      <c r="B84" s="93"/>
      <c r="C84" s="88"/>
      <c r="D84" s="96"/>
      <c r="E84" s="96"/>
      <c r="F84" s="96"/>
      <c r="G84" s="127" t="str">
        <f t="shared" si="1"/>
        <v/>
      </c>
      <c r="H84" s="93"/>
      <c r="I84" s="96"/>
      <c r="J84" s="94"/>
      <c r="K84" s="97"/>
      <c r="L84" s="88"/>
      <c r="M84" s="98" t="str">
        <f t="shared" si="2"/>
        <v/>
      </c>
      <c r="N84" s="88"/>
      <c r="O84" s="88"/>
      <c r="P84" s="7"/>
    </row>
    <row r="85" spans="1:16" s="132" customFormat="1" ht="24.75" customHeight="1" outlineLevel="1" x14ac:dyDescent="0.25">
      <c r="A85" s="147">
        <v>37</v>
      </c>
      <c r="B85" s="93"/>
      <c r="C85" s="88"/>
      <c r="D85" s="96"/>
      <c r="E85" s="96"/>
      <c r="F85" s="96"/>
      <c r="G85" s="127" t="str">
        <f t="shared" si="1"/>
        <v/>
      </c>
      <c r="H85" s="93"/>
      <c r="I85" s="96"/>
      <c r="J85" s="94"/>
      <c r="K85" s="97"/>
      <c r="L85" s="88"/>
      <c r="M85" s="98" t="str">
        <f t="shared" si="2"/>
        <v/>
      </c>
      <c r="N85" s="88"/>
      <c r="O85" s="88"/>
      <c r="P85" s="7"/>
    </row>
    <row r="86" spans="1:16" s="132" customFormat="1" ht="24.75" customHeight="1" outlineLevel="1" x14ac:dyDescent="0.25">
      <c r="A86" s="147">
        <v>38</v>
      </c>
      <c r="B86" s="93"/>
      <c r="C86" s="88"/>
      <c r="D86" s="96"/>
      <c r="E86" s="96"/>
      <c r="F86" s="96"/>
      <c r="G86" s="127" t="str">
        <f t="shared" si="1"/>
        <v/>
      </c>
      <c r="H86" s="93"/>
      <c r="I86" s="96"/>
      <c r="J86" s="94"/>
      <c r="K86" s="97"/>
      <c r="L86" s="88"/>
      <c r="M86" s="98" t="str">
        <f t="shared" si="2"/>
        <v/>
      </c>
      <c r="N86" s="88"/>
      <c r="O86" s="88"/>
      <c r="P86" s="7"/>
    </row>
    <row r="87" spans="1:16" s="132" customFormat="1" ht="24.75" customHeight="1" outlineLevel="1" x14ac:dyDescent="0.25">
      <c r="A87" s="147">
        <v>39</v>
      </c>
      <c r="B87" s="93"/>
      <c r="C87" s="88"/>
      <c r="D87" s="96"/>
      <c r="E87" s="96"/>
      <c r="F87" s="96"/>
      <c r="G87" s="127" t="str">
        <f t="shared" si="1"/>
        <v/>
      </c>
      <c r="H87" s="93"/>
      <c r="I87" s="96"/>
      <c r="J87" s="94"/>
      <c r="K87" s="97"/>
      <c r="L87" s="88"/>
      <c r="M87" s="98" t="str">
        <f t="shared" si="2"/>
        <v/>
      </c>
      <c r="N87" s="88"/>
      <c r="O87" s="88"/>
      <c r="P87" s="7"/>
    </row>
    <row r="88" spans="1:16" s="132" customFormat="1" ht="24.75" customHeight="1" outlineLevel="1" x14ac:dyDescent="0.25">
      <c r="A88" s="147">
        <v>40</v>
      </c>
      <c r="B88" s="93"/>
      <c r="C88" s="88"/>
      <c r="D88" s="96"/>
      <c r="E88" s="96"/>
      <c r="F88" s="96"/>
      <c r="G88" s="127" t="str">
        <f t="shared" si="1"/>
        <v/>
      </c>
      <c r="H88" s="93"/>
      <c r="I88" s="96"/>
      <c r="J88" s="94"/>
      <c r="K88" s="97"/>
      <c r="L88" s="88"/>
      <c r="M88" s="98" t="str">
        <f t="shared" si="2"/>
        <v/>
      </c>
      <c r="N88" s="88"/>
      <c r="O88" s="88"/>
      <c r="P88" s="7"/>
    </row>
    <row r="89" spans="1:16" s="132" customFormat="1" ht="24.75" customHeight="1" outlineLevel="1" x14ac:dyDescent="0.25">
      <c r="A89" s="147">
        <v>41</v>
      </c>
      <c r="B89" s="93"/>
      <c r="C89" s="88"/>
      <c r="D89" s="96"/>
      <c r="E89" s="96"/>
      <c r="F89" s="96"/>
      <c r="G89" s="127" t="str">
        <f t="shared" si="1"/>
        <v/>
      </c>
      <c r="H89" s="93"/>
      <c r="I89" s="96"/>
      <c r="J89" s="94"/>
      <c r="K89" s="97"/>
      <c r="L89" s="88"/>
      <c r="M89" s="98" t="str">
        <f t="shared" si="2"/>
        <v/>
      </c>
      <c r="N89" s="88"/>
      <c r="O89" s="88"/>
      <c r="P89" s="7"/>
    </row>
    <row r="90" spans="1:16" s="132" customFormat="1" ht="24.75" customHeight="1" outlineLevel="1" x14ac:dyDescent="0.25">
      <c r="A90" s="147">
        <v>42</v>
      </c>
      <c r="B90" s="93"/>
      <c r="C90" s="88"/>
      <c r="D90" s="96"/>
      <c r="E90" s="96"/>
      <c r="F90" s="96"/>
      <c r="G90" s="127" t="str">
        <f t="shared" si="1"/>
        <v/>
      </c>
      <c r="H90" s="93"/>
      <c r="I90" s="96"/>
      <c r="J90" s="94"/>
      <c r="K90" s="97"/>
      <c r="L90" s="88"/>
      <c r="M90" s="98" t="str">
        <f t="shared" si="2"/>
        <v/>
      </c>
      <c r="N90" s="88"/>
      <c r="O90" s="88"/>
      <c r="P90" s="7"/>
    </row>
    <row r="91" spans="1:16" s="132" customFormat="1" ht="24.75" customHeight="1" outlineLevel="1" x14ac:dyDescent="0.25">
      <c r="A91" s="147">
        <v>43</v>
      </c>
      <c r="B91" s="93"/>
      <c r="C91" s="88"/>
      <c r="D91" s="96"/>
      <c r="E91" s="96"/>
      <c r="F91" s="96"/>
      <c r="G91" s="127" t="str">
        <f t="shared" si="1"/>
        <v/>
      </c>
      <c r="H91" s="93"/>
      <c r="I91" s="96"/>
      <c r="J91" s="94"/>
      <c r="K91" s="97"/>
      <c r="L91" s="88"/>
      <c r="M91" s="98" t="str">
        <f t="shared" si="2"/>
        <v/>
      </c>
      <c r="N91" s="88"/>
      <c r="O91" s="88"/>
      <c r="P91" s="7"/>
    </row>
    <row r="92" spans="1:16" s="132" customFormat="1" ht="24.75" customHeight="1" outlineLevel="1" x14ac:dyDescent="0.25">
      <c r="A92" s="147">
        <v>44</v>
      </c>
      <c r="B92" s="93"/>
      <c r="C92" s="88"/>
      <c r="D92" s="96"/>
      <c r="E92" s="96"/>
      <c r="F92" s="96"/>
      <c r="G92" s="127" t="str">
        <f t="shared" si="1"/>
        <v/>
      </c>
      <c r="H92" s="93"/>
      <c r="I92" s="96"/>
      <c r="J92" s="94"/>
      <c r="K92" s="97"/>
      <c r="L92" s="88"/>
      <c r="M92" s="98"/>
      <c r="N92" s="88"/>
      <c r="O92" s="88"/>
      <c r="P92" s="7"/>
    </row>
    <row r="93" spans="1:16" s="132" customFormat="1" ht="24.75" customHeight="1" outlineLevel="1" x14ac:dyDescent="0.25">
      <c r="A93" s="147">
        <v>45</v>
      </c>
      <c r="B93" s="93"/>
      <c r="C93" s="88"/>
      <c r="D93" s="96"/>
      <c r="E93" s="96"/>
      <c r="F93" s="96"/>
      <c r="G93" s="127" t="str">
        <f t="shared" si="1"/>
        <v/>
      </c>
      <c r="H93" s="93"/>
      <c r="I93" s="96"/>
      <c r="J93" s="94"/>
      <c r="K93" s="97"/>
      <c r="L93" s="88"/>
      <c r="M93" s="98" t="str">
        <f t="shared" si="2"/>
        <v/>
      </c>
      <c r="N93" s="88"/>
      <c r="O93" s="88"/>
      <c r="P93" s="7"/>
    </row>
    <row r="94" spans="1:16" s="132" customFormat="1" ht="24.75" customHeight="1" thickBot="1" x14ac:dyDescent="0.3">
      <c r="A94" s="179"/>
      <c r="B94" s="179"/>
      <c r="C94" s="179"/>
      <c r="D94" s="179"/>
      <c r="E94" s="179"/>
      <c r="F94" s="179"/>
      <c r="G94" s="179"/>
      <c r="H94" s="179"/>
      <c r="I94" s="179"/>
      <c r="J94" s="179"/>
      <c r="K94" s="179"/>
      <c r="L94" s="179"/>
      <c r="M94" s="179"/>
      <c r="N94" s="180"/>
      <c r="O94" s="180"/>
      <c r="P94" s="7"/>
    </row>
    <row r="95" spans="1:16" ht="8.25" customHeight="1" thickBot="1" x14ac:dyDescent="0.3">
      <c r="A95" s="160"/>
      <c r="B95" s="160"/>
      <c r="C95" s="160"/>
      <c r="D95" s="160"/>
      <c r="E95" s="160"/>
      <c r="F95" s="160"/>
      <c r="G95" s="160"/>
      <c r="H95" s="160"/>
      <c r="I95" s="160"/>
      <c r="J95" s="160"/>
      <c r="K95" s="160"/>
      <c r="L95" s="160"/>
      <c r="M95" s="160"/>
      <c r="N95" s="160"/>
      <c r="O95" s="160"/>
    </row>
    <row r="96" spans="1:16" s="129" customFormat="1" ht="31.5" customHeight="1" thickBot="1" x14ac:dyDescent="0.3">
      <c r="A96" s="337" t="s">
        <v>2646</v>
      </c>
      <c r="B96" s="338"/>
      <c r="C96" s="338"/>
      <c r="D96" s="338"/>
      <c r="E96" s="338"/>
      <c r="F96" s="338"/>
      <c r="G96" s="338"/>
      <c r="H96" s="338"/>
      <c r="I96" s="338"/>
      <c r="J96" s="338"/>
      <c r="K96" s="338"/>
      <c r="L96" s="338"/>
      <c r="M96" s="338"/>
      <c r="N96" s="338"/>
      <c r="O96" s="339"/>
      <c r="P96" s="19"/>
    </row>
    <row r="97" spans="1:16" ht="15" customHeight="1" x14ac:dyDescent="0.25">
      <c r="A97" s="318" t="s">
        <v>2710</v>
      </c>
      <c r="B97" s="319"/>
      <c r="C97" s="319"/>
      <c r="D97" s="319"/>
      <c r="E97" s="319"/>
      <c r="F97" s="319"/>
      <c r="G97" s="319"/>
      <c r="H97" s="319"/>
      <c r="I97" s="319"/>
      <c r="J97" s="319"/>
      <c r="K97" s="319"/>
      <c r="L97" s="319"/>
      <c r="M97" s="319"/>
      <c r="N97" s="319"/>
      <c r="O97" s="320"/>
    </row>
    <row r="98" spans="1:16" x14ac:dyDescent="0.25">
      <c r="A98" s="321"/>
      <c r="B98" s="322"/>
      <c r="C98" s="322"/>
      <c r="D98" s="322"/>
      <c r="E98" s="322"/>
      <c r="F98" s="322"/>
      <c r="G98" s="322"/>
      <c r="H98" s="322"/>
      <c r="I98" s="322"/>
      <c r="J98" s="322"/>
      <c r="K98" s="322"/>
      <c r="L98" s="322"/>
      <c r="M98" s="322"/>
      <c r="N98" s="322"/>
      <c r="O98" s="323"/>
    </row>
    <row r="99" spans="1:16" s="130" customFormat="1" ht="26.25" customHeight="1" x14ac:dyDescent="0.25">
      <c r="A99" s="172"/>
      <c r="B99" s="172"/>
      <c r="C99" s="172"/>
      <c r="D99" s="172"/>
      <c r="E99" s="172"/>
      <c r="F99" s="172"/>
      <c r="G99" s="172"/>
      <c r="H99" s="172"/>
      <c r="I99" s="324" t="s">
        <v>11</v>
      </c>
      <c r="J99" s="325"/>
      <c r="K99" s="172"/>
      <c r="L99" s="172"/>
      <c r="M99" s="172"/>
      <c r="N99" s="172"/>
      <c r="O99" s="172"/>
      <c r="P99" s="1"/>
    </row>
    <row r="100" spans="1:16" s="130" customFormat="1" ht="44.25" customHeight="1" x14ac:dyDescent="0.25">
      <c r="A100" s="181" t="s">
        <v>2623</v>
      </c>
      <c r="B100" s="182" t="s">
        <v>7</v>
      </c>
      <c r="C100" s="182" t="s">
        <v>24</v>
      </c>
      <c r="D100" s="182" t="s">
        <v>25</v>
      </c>
      <c r="E100" s="182" t="s">
        <v>2685</v>
      </c>
      <c r="F100" s="182" t="s">
        <v>2686</v>
      </c>
      <c r="G100" s="182" t="s">
        <v>28</v>
      </c>
      <c r="H100" s="182" t="s">
        <v>9</v>
      </c>
      <c r="I100" s="183" t="s">
        <v>13</v>
      </c>
      <c r="J100" s="183" t="s">
        <v>12</v>
      </c>
      <c r="K100" s="182" t="s">
        <v>8</v>
      </c>
      <c r="L100" s="182" t="s">
        <v>2624</v>
      </c>
      <c r="M100" s="182" t="s">
        <v>2625</v>
      </c>
      <c r="N100" s="182" t="s">
        <v>10</v>
      </c>
      <c r="O100" s="184" t="s">
        <v>1163</v>
      </c>
      <c r="P100" s="1"/>
    </row>
    <row r="101" spans="1:16" s="131" customFormat="1" ht="24.75" customHeight="1" x14ac:dyDescent="0.25">
      <c r="A101" s="178">
        <v>1</v>
      </c>
      <c r="B101" s="87"/>
      <c r="C101" s="88"/>
      <c r="D101" s="83"/>
      <c r="E101" s="89"/>
      <c r="F101" s="89"/>
      <c r="G101" s="127" t="str">
        <f t="shared" ref="G101:G145" si="3">IF(AND(E101&lt;&gt;"",F101&lt;&gt;""),((F101-E101)/30),"")</f>
        <v/>
      </c>
      <c r="H101" s="87"/>
      <c r="I101" s="90"/>
      <c r="J101" s="90"/>
      <c r="K101" s="99"/>
      <c r="L101" s="206" t="str">
        <f t="shared" ref="L101:L145" si="4">+IF(AND(K101&gt;0,O101="Ejecución"),K101/877802,IF(AND(K101&gt;0,O101&lt;&gt;"Ejecución"),"-",""))</f>
        <v/>
      </c>
      <c r="M101" s="88"/>
      <c r="N101" s="98" t="str">
        <f t="shared" ref="N101:N145" si="5">+IF(M101="No",1,IF(M101="Si","Ingrese %",""))</f>
        <v/>
      </c>
      <c r="O101" s="101"/>
      <c r="P101" s="6"/>
    </row>
    <row r="102" spans="1:16" s="131" customFormat="1" ht="24.75" customHeight="1" x14ac:dyDescent="0.25">
      <c r="A102" s="178">
        <v>2</v>
      </c>
      <c r="B102" s="87"/>
      <c r="C102" s="88"/>
      <c r="D102" s="83"/>
      <c r="E102" s="89"/>
      <c r="F102" s="89"/>
      <c r="G102" s="127" t="str">
        <f t="shared" si="3"/>
        <v/>
      </c>
      <c r="H102" s="87"/>
      <c r="I102" s="90"/>
      <c r="J102" s="90"/>
      <c r="K102" s="99"/>
      <c r="L102" s="206" t="str">
        <f t="shared" si="4"/>
        <v/>
      </c>
      <c r="M102" s="88"/>
      <c r="N102" s="98" t="str">
        <f t="shared" si="5"/>
        <v/>
      </c>
      <c r="O102" s="101"/>
      <c r="P102" s="6"/>
    </row>
    <row r="103" spans="1:16" s="131" customFormat="1" ht="24.75" customHeight="1" x14ac:dyDescent="0.25">
      <c r="A103" s="178">
        <v>3</v>
      </c>
      <c r="B103" s="87"/>
      <c r="C103" s="88"/>
      <c r="D103" s="83"/>
      <c r="E103" s="89"/>
      <c r="F103" s="89"/>
      <c r="G103" s="127" t="str">
        <f t="shared" si="3"/>
        <v/>
      </c>
      <c r="H103" s="87"/>
      <c r="I103" s="90"/>
      <c r="J103" s="90"/>
      <c r="K103" s="99"/>
      <c r="L103" s="206" t="str">
        <f t="shared" si="4"/>
        <v/>
      </c>
      <c r="M103" s="88"/>
      <c r="N103" s="98" t="str">
        <f t="shared" si="5"/>
        <v/>
      </c>
      <c r="O103" s="101"/>
      <c r="P103" s="6"/>
    </row>
    <row r="104" spans="1:16" s="131" customFormat="1" ht="24.75" customHeight="1" outlineLevel="1" x14ac:dyDescent="0.25">
      <c r="A104" s="178">
        <v>4</v>
      </c>
      <c r="B104" s="93"/>
      <c r="C104" s="88"/>
      <c r="D104" s="94"/>
      <c r="E104" s="95"/>
      <c r="F104" s="95"/>
      <c r="G104" s="127" t="str">
        <f t="shared" si="3"/>
        <v/>
      </c>
      <c r="H104" s="93"/>
      <c r="I104" s="94"/>
      <c r="J104" s="94"/>
      <c r="K104" s="102"/>
      <c r="L104" s="206"/>
      <c r="M104" s="88"/>
      <c r="N104" s="98"/>
      <c r="O104" s="101"/>
      <c r="P104" s="6"/>
    </row>
    <row r="105" spans="1:16" s="132" customFormat="1" ht="24.75" customHeight="1" outlineLevel="1" x14ac:dyDescent="0.25">
      <c r="A105" s="147">
        <v>5</v>
      </c>
      <c r="B105" s="93"/>
      <c r="C105" s="88"/>
      <c r="D105" s="96"/>
      <c r="E105" s="96"/>
      <c r="F105" s="96"/>
      <c r="G105" s="127" t="str">
        <f t="shared" si="3"/>
        <v/>
      </c>
      <c r="H105" s="93"/>
      <c r="I105" s="94"/>
      <c r="J105" s="94"/>
      <c r="K105" s="102"/>
      <c r="L105" s="206"/>
      <c r="M105" s="88"/>
      <c r="N105" s="98"/>
      <c r="O105" s="101"/>
      <c r="P105" s="7"/>
    </row>
    <row r="106" spans="1:16" s="132" customFormat="1" ht="24.75" customHeight="1" outlineLevel="1" x14ac:dyDescent="0.25">
      <c r="A106" s="178">
        <v>6</v>
      </c>
      <c r="B106" s="93"/>
      <c r="C106" s="88"/>
      <c r="D106" s="96"/>
      <c r="E106" s="96"/>
      <c r="F106" s="96"/>
      <c r="G106" s="127" t="str">
        <f t="shared" si="3"/>
        <v/>
      </c>
      <c r="H106" s="93"/>
      <c r="I106" s="94"/>
      <c r="J106" s="94"/>
      <c r="K106" s="102"/>
      <c r="L106" s="206"/>
      <c r="M106" s="88"/>
      <c r="N106" s="98"/>
      <c r="O106" s="101"/>
      <c r="P106" s="7"/>
    </row>
    <row r="107" spans="1:16" s="132" customFormat="1" ht="24.75" customHeight="1" outlineLevel="1" x14ac:dyDescent="0.25">
      <c r="A107" s="147">
        <v>7</v>
      </c>
      <c r="B107" s="93"/>
      <c r="C107" s="88"/>
      <c r="D107" s="96"/>
      <c r="E107" s="96"/>
      <c r="F107" s="96"/>
      <c r="G107" s="127" t="str">
        <f t="shared" si="3"/>
        <v/>
      </c>
      <c r="H107" s="93"/>
      <c r="I107" s="94"/>
      <c r="J107" s="94"/>
      <c r="K107" s="102"/>
      <c r="L107" s="206" t="str">
        <f t="shared" si="4"/>
        <v/>
      </c>
      <c r="M107" s="88"/>
      <c r="N107" s="98" t="str">
        <f t="shared" si="5"/>
        <v/>
      </c>
      <c r="O107" s="101"/>
      <c r="P107" s="7"/>
    </row>
    <row r="108" spans="1:16" s="132" customFormat="1" ht="24.75" customHeight="1" outlineLevel="1" x14ac:dyDescent="0.25">
      <c r="A108" s="178">
        <v>8</v>
      </c>
      <c r="B108" s="93"/>
      <c r="C108" s="88"/>
      <c r="D108" s="96"/>
      <c r="E108" s="96"/>
      <c r="F108" s="96"/>
      <c r="G108" s="127" t="str">
        <f t="shared" si="3"/>
        <v/>
      </c>
      <c r="H108" s="93"/>
      <c r="I108" s="94"/>
      <c r="J108" s="94"/>
      <c r="K108" s="102"/>
      <c r="L108" s="206" t="str">
        <f t="shared" si="4"/>
        <v/>
      </c>
      <c r="M108" s="88"/>
      <c r="N108" s="98" t="str">
        <f t="shared" si="5"/>
        <v/>
      </c>
      <c r="O108" s="101"/>
      <c r="P108" s="7"/>
    </row>
    <row r="109" spans="1:16" s="132" customFormat="1" ht="24.75" customHeight="1" outlineLevel="1" x14ac:dyDescent="0.25">
      <c r="A109" s="147">
        <v>9</v>
      </c>
      <c r="B109" s="93"/>
      <c r="C109" s="88"/>
      <c r="D109" s="96"/>
      <c r="E109" s="96"/>
      <c r="F109" s="96"/>
      <c r="G109" s="127" t="str">
        <f t="shared" si="3"/>
        <v/>
      </c>
      <c r="H109" s="93"/>
      <c r="I109" s="94"/>
      <c r="J109" s="94"/>
      <c r="K109" s="102"/>
      <c r="L109" s="206" t="str">
        <f t="shared" si="4"/>
        <v/>
      </c>
      <c r="M109" s="88"/>
      <c r="N109" s="98" t="str">
        <f t="shared" si="5"/>
        <v/>
      </c>
      <c r="O109" s="101"/>
      <c r="P109" s="7"/>
    </row>
    <row r="110" spans="1:16" s="132" customFormat="1" ht="24.75" customHeight="1" outlineLevel="1" x14ac:dyDescent="0.25">
      <c r="A110" s="178">
        <v>10</v>
      </c>
      <c r="B110" s="93"/>
      <c r="C110" s="88"/>
      <c r="D110" s="96"/>
      <c r="E110" s="96"/>
      <c r="F110" s="96"/>
      <c r="G110" s="127" t="str">
        <f t="shared" si="3"/>
        <v/>
      </c>
      <c r="H110" s="93"/>
      <c r="I110" s="94"/>
      <c r="J110" s="94"/>
      <c r="K110" s="102"/>
      <c r="L110" s="206" t="str">
        <f t="shared" si="4"/>
        <v/>
      </c>
      <c r="M110" s="88"/>
      <c r="N110" s="98" t="str">
        <f t="shared" si="5"/>
        <v/>
      </c>
      <c r="O110" s="101"/>
      <c r="P110" s="7"/>
    </row>
    <row r="111" spans="1:16" s="132" customFormat="1" ht="24.75" customHeight="1" outlineLevel="1" x14ac:dyDescent="0.25">
      <c r="A111" s="147">
        <v>11</v>
      </c>
      <c r="B111" s="93"/>
      <c r="C111" s="88"/>
      <c r="D111" s="96"/>
      <c r="E111" s="96"/>
      <c r="F111" s="96"/>
      <c r="G111" s="127" t="str">
        <f t="shared" si="3"/>
        <v/>
      </c>
      <c r="H111" s="93"/>
      <c r="I111" s="94"/>
      <c r="J111" s="94"/>
      <c r="K111" s="102"/>
      <c r="L111" s="206" t="str">
        <f t="shared" si="4"/>
        <v/>
      </c>
      <c r="M111" s="88"/>
      <c r="N111" s="98" t="str">
        <f t="shared" si="5"/>
        <v/>
      </c>
      <c r="O111" s="101"/>
      <c r="P111" s="7"/>
    </row>
    <row r="112" spans="1:16" s="132" customFormat="1" ht="24.75" customHeight="1" outlineLevel="1" x14ac:dyDescent="0.25">
      <c r="A112" s="178">
        <v>12</v>
      </c>
      <c r="B112" s="93"/>
      <c r="C112" s="88"/>
      <c r="D112" s="96"/>
      <c r="E112" s="96"/>
      <c r="F112" s="96"/>
      <c r="G112" s="127" t="str">
        <f t="shared" si="3"/>
        <v/>
      </c>
      <c r="H112" s="93"/>
      <c r="I112" s="94"/>
      <c r="J112" s="94"/>
      <c r="K112" s="102"/>
      <c r="L112" s="206" t="str">
        <f t="shared" si="4"/>
        <v/>
      </c>
      <c r="M112" s="88"/>
      <c r="N112" s="98" t="str">
        <f t="shared" si="5"/>
        <v/>
      </c>
      <c r="O112" s="101"/>
      <c r="P112" s="7"/>
    </row>
    <row r="113" spans="1:16" s="132" customFormat="1" ht="24.75" customHeight="1" outlineLevel="1" x14ac:dyDescent="0.25">
      <c r="A113" s="147">
        <v>13</v>
      </c>
      <c r="B113" s="93"/>
      <c r="C113" s="88"/>
      <c r="D113" s="96"/>
      <c r="E113" s="96"/>
      <c r="F113" s="96"/>
      <c r="G113" s="127" t="str">
        <f t="shared" si="3"/>
        <v/>
      </c>
      <c r="H113" s="93"/>
      <c r="I113" s="94"/>
      <c r="J113" s="94"/>
      <c r="K113" s="102"/>
      <c r="L113" s="206" t="str">
        <f t="shared" si="4"/>
        <v/>
      </c>
      <c r="M113" s="88"/>
      <c r="N113" s="98" t="str">
        <f t="shared" si="5"/>
        <v/>
      </c>
      <c r="O113" s="101"/>
      <c r="P113" s="7"/>
    </row>
    <row r="114" spans="1:16" s="132" customFormat="1" ht="24.75" customHeight="1" outlineLevel="1" x14ac:dyDescent="0.25">
      <c r="A114" s="178">
        <v>14</v>
      </c>
      <c r="B114" s="93"/>
      <c r="C114" s="88"/>
      <c r="D114" s="96"/>
      <c r="E114" s="96"/>
      <c r="F114" s="96"/>
      <c r="G114" s="127" t="str">
        <f t="shared" si="3"/>
        <v/>
      </c>
      <c r="H114" s="93"/>
      <c r="I114" s="94"/>
      <c r="J114" s="94"/>
      <c r="K114" s="102"/>
      <c r="L114" s="206" t="str">
        <f t="shared" si="4"/>
        <v/>
      </c>
      <c r="M114" s="88"/>
      <c r="N114" s="98" t="str">
        <f t="shared" si="5"/>
        <v/>
      </c>
      <c r="O114" s="101"/>
      <c r="P114" s="7"/>
    </row>
    <row r="115" spans="1:16" s="132" customFormat="1" ht="24.75" customHeight="1" outlineLevel="1" x14ac:dyDescent="0.25">
      <c r="A115" s="147">
        <v>15</v>
      </c>
      <c r="B115" s="93"/>
      <c r="C115" s="88"/>
      <c r="D115" s="96"/>
      <c r="E115" s="96"/>
      <c r="F115" s="96"/>
      <c r="G115" s="127" t="str">
        <f t="shared" si="3"/>
        <v/>
      </c>
      <c r="H115" s="93"/>
      <c r="I115" s="94"/>
      <c r="J115" s="94"/>
      <c r="K115" s="102"/>
      <c r="L115" s="206" t="str">
        <f t="shared" si="4"/>
        <v/>
      </c>
      <c r="M115" s="88"/>
      <c r="N115" s="98" t="str">
        <f t="shared" si="5"/>
        <v/>
      </c>
      <c r="O115" s="101"/>
      <c r="P115" s="7"/>
    </row>
    <row r="116" spans="1:16" s="132" customFormat="1" ht="24.75" customHeight="1" outlineLevel="1" x14ac:dyDescent="0.25">
      <c r="A116" s="178">
        <v>16</v>
      </c>
      <c r="B116" s="93"/>
      <c r="C116" s="88"/>
      <c r="D116" s="96"/>
      <c r="E116" s="96"/>
      <c r="F116" s="96"/>
      <c r="G116" s="127" t="str">
        <f t="shared" si="3"/>
        <v/>
      </c>
      <c r="H116" s="93"/>
      <c r="I116" s="94"/>
      <c r="J116" s="94"/>
      <c r="K116" s="102"/>
      <c r="L116" s="206" t="str">
        <f t="shared" si="4"/>
        <v/>
      </c>
      <c r="M116" s="88"/>
      <c r="N116" s="98" t="str">
        <f t="shared" si="5"/>
        <v/>
      </c>
      <c r="O116" s="101"/>
      <c r="P116" s="7"/>
    </row>
    <row r="117" spans="1:16" s="132" customFormat="1" ht="24.75" customHeight="1" outlineLevel="1" x14ac:dyDescent="0.25">
      <c r="A117" s="147">
        <v>17</v>
      </c>
      <c r="B117" s="93"/>
      <c r="C117" s="88"/>
      <c r="D117" s="96"/>
      <c r="E117" s="96"/>
      <c r="F117" s="96"/>
      <c r="G117" s="127" t="str">
        <f t="shared" si="3"/>
        <v/>
      </c>
      <c r="H117" s="93"/>
      <c r="I117" s="94"/>
      <c r="J117" s="94"/>
      <c r="K117" s="102"/>
      <c r="L117" s="206" t="str">
        <f t="shared" si="4"/>
        <v/>
      </c>
      <c r="M117" s="88"/>
      <c r="N117" s="98" t="str">
        <f t="shared" si="5"/>
        <v/>
      </c>
      <c r="O117" s="101"/>
      <c r="P117" s="7"/>
    </row>
    <row r="118" spans="1:16" s="132" customFormat="1" ht="24.75" customHeight="1" outlineLevel="1" x14ac:dyDescent="0.25">
      <c r="A118" s="178">
        <v>18</v>
      </c>
      <c r="B118" s="93"/>
      <c r="C118" s="88"/>
      <c r="D118" s="96"/>
      <c r="E118" s="96"/>
      <c r="F118" s="96"/>
      <c r="G118" s="127" t="str">
        <f t="shared" si="3"/>
        <v/>
      </c>
      <c r="H118" s="93"/>
      <c r="I118" s="94"/>
      <c r="J118" s="94"/>
      <c r="K118" s="102"/>
      <c r="L118" s="206" t="str">
        <f t="shared" si="4"/>
        <v/>
      </c>
      <c r="M118" s="88"/>
      <c r="N118" s="98" t="str">
        <f t="shared" si="5"/>
        <v/>
      </c>
      <c r="O118" s="101"/>
      <c r="P118" s="7"/>
    </row>
    <row r="119" spans="1:16" s="132" customFormat="1" ht="24.75" customHeight="1" outlineLevel="1" x14ac:dyDescent="0.25">
      <c r="A119" s="147">
        <v>19</v>
      </c>
      <c r="B119" s="93"/>
      <c r="C119" s="88"/>
      <c r="D119" s="96"/>
      <c r="E119" s="96"/>
      <c r="F119" s="96"/>
      <c r="G119" s="127" t="str">
        <f t="shared" si="3"/>
        <v/>
      </c>
      <c r="H119" s="93"/>
      <c r="I119" s="94"/>
      <c r="J119" s="94"/>
      <c r="K119" s="102"/>
      <c r="L119" s="206" t="str">
        <f t="shared" si="4"/>
        <v/>
      </c>
      <c r="M119" s="88"/>
      <c r="N119" s="98" t="str">
        <f t="shared" si="5"/>
        <v/>
      </c>
      <c r="O119" s="101"/>
      <c r="P119" s="7"/>
    </row>
    <row r="120" spans="1:16" s="132" customFormat="1" ht="24.75" customHeight="1" outlineLevel="1" x14ac:dyDescent="0.25">
      <c r="A120" s="178">
        <v>20</v>
      </c>
      <c r="B120" s="93"/>
      <c r="C120" s="88"/>
      <c r="D120" s="96"/>
      <c r="E120" s="96"/>
      <c r="F120" s="96"/>
      <c r="G120" s="127" t="str">
        <f t="shared" si="3"/>
        <v/>
      </c>
      <c r="H120" s="93"/>
      <c r="I120" s="94"/>
      <c r="J120" s="94"/>
      <c r="K120" s="102"/>
      <c r="L120" s="206" t="str">
        <f t="shared" si="4"/>
        <v/>
      </c>
      <c r="M120" s="88"/>
      <c r="N120" s="98" t="str">
        <f t="shared" si="5"/>
        <v/>
      </c>
      <c r="O120" s="101"/>
      <c r="P120" s="7"/>
    </row>
    <row r="121" spans="1:16" s="132" customFormat="1" ht="24.75" customHeight="1" outlineLevel="1" x14ac:dyDescent="0.25">
      <c r="A121" s="147">
        <v>21</v>
      </c>
      <c r="B121" s="93"/>
      <c r="C121" s="88"/>
      <c r="D121" s="96"/>
      <c r="E121" s="96"/>
      <c r="F121" s="96"/>
      <c r="G121" s="127" t="str">
        <f t="shared" si="3"/>
        <v/>
      </c>
      <c r="H121" s="93"/>
      <c r="I121" s="94"/>
      <c r="J121" s="94"/>
      <c r="K121" s="102"/>
      <c r="L121" s="206" t="str">
        <f t="shared" si="4"/>
        <v/>
      </c>
      <c r="M121" s="88"/>
      <c r="N121" s="98" t="str">
        <f t="shared" si="5"/>
        <v/>
      </c>
      <c r="O121" s="101"/>
      <c r="P121" s="7"/>
    </row>
    <row r="122" spans="1:16" s="132" customFormat="1" ht="24.75" customHeight="1" outlineLevel="1" x14ac:dyDescent="0.25">
      <c r="A122" s="178">
        <v>22</v>
      </c>
      <c r="B122" s="93"/>
      <c r="C122" s="88"/>
      <c r="D122" s="96"/>
      <c r="E122" s="96"/>
      <c r="F122" s="96"/>
      <c r="G122" s="127" t="str">
        <f t="shared" si="3"/>
        <v/>
      </c>
      <c r="H122" s="93"/>
      <c r="I122" s="94"/>
      <c r="J122" s="94"/>
      <c r="K122" s="102"/>
      <c r="L122" s="206" t="str">
        <f t="shared" si="4"/>
        <v/>
      </c>
      <c r="M122" s="88"/>
      <c r="N122" s="98" t="str">
        <f t="shared" si="5"/>
        <v/>
      </c>
      <c r="O122" s="101"/>
      <c r="P122" s="7"/>
    </row>
    <row r="123" spans="1:16" s="132" customFormat="1" ht="24.75" customHeight="1" outlineLevel="1" x14ac:dyDescent="0.25">
      <c r="A123" s="147">
        <v>23</v>
      </c>
      <c r="B123" s="93"/>
      <c r="C123" s="88"/>
      <c r="D123" s="96"/>
      <c r="E123" s="96"/>
      <c r="F123" s="96"/>
      <c r="G123" s="127" t="str">
        <f t="shared" si="3"/>
        <v/>
      </c>
      <c r="H123" s="93"/>
      <c r="I123" s="94"/>
      <c r="J123" s="94"/>
      <c r="K123" s="102"/>
      <c r="L123" s="206" t="str">
        <f t="shared" si="4"/>
        <v/>
      </c>
      <c r="M123" s="88"/>
      <c r="N123" s="98" t="str">
        <f t="shared" si="5"/>
        <v/>
      </c>
      <c r="O123" s="101"/>
      <c r="P123" s="7"/>
    </row>
    <row r="124" spans="1:16" s="132" customFormat="1" ht="24.75" customHeight="1" outlineLevel="1" x14ac:dyDescent="0.25">
      <c r="A124" s="178">
        <v>24</v>
      </c>
      <c r="B124" s="93"/>
      <c r="C124" s="88"/>
      <c r="D124" s="96"/>
      <c r="E124" s="96"/>
      <c r="F124" s="96"/>
      <c r="G124" s="127" t="str">
        <f t="shared" si="3"/>
        <v/>
      </c>
      <c r="H124" s="93"/>
      <c r="I124" s="94"/>
      <c r="J124" s="94"/>
      <c r="K124" s="102"/>
      <c r="L124" s="206" t="str">
        <f t="shared" si="4"/>
        <v/>
      </c>
      <c r="M124" s="88"/>
      <c r="N124" s="98" t="str">
        <f t="shared" si="5"/>
        <v/>
      </c>
      <c r="O124" s="101"/>
      <c r="P124" s="7"/>
    </row>
    <row r="125" spans="1:16" s="132" customFormat="1" ht="24.75" customHeight="1" outlineLevel="1" x14ac:dyDescent="0.25">
      <c r="A125" s="147">
        <v>25</v>
      </c>
      <c r="B125" s="93"/>
      <c r="C125" s="88"/>
      <c r="D125" s="96"/>
      <c r="E125" s="96"/>
      <c r="F125" s="96"/>
      <c r="G125" s="127" t="str">
        <f t="shared" si="3"/>
        <v/>
      </c>
      <c r="H125" s="93"/>
      <c r="I125" s="96"/>
      <c r="J125" s="96"/>
      <c r="K125" s="102"/>
      <c r="L125" s="206" t="str">
        <f t="shared" si="4"/>
        <v/>
      </c>
      <c r="M125" s="88"/>
      <c r="N125" s="98" t="str">
        <f t="shared" si="5"/>
        <v/>
      </c>
      <c r="O125" s="101"/>
      <c r="P125" s="7"/>
    </row>
    <row r="126" spans="1:16" s="132" customFormat="1" ht="24.75" customHeight="1" outlineLevel="1" x14ac:dyDescent="0.25">
      <c r="A126" s="178">
        <v>26</v>
      </c>
      <c r="B126" s="93"/>
      <c r="C126" s="88"/>
      <c r="D126" s="96"/>
      <c r="E126" s="96"/>
      <c r="F126" s="96"/>
      <c r="G126" s="127" t="str">
        <f t="shared" si="3"/>
        <v/>
      </c>
      <c r="H126" s="93"/>
      <c r="I126" s="96"/>
      <c r="J126" s="96"/>
      <c r="K126" s="102"/>
      <c r="L126" s="206" t="str">
        <f t="shared" si="4"/>
        <v/>
      </c>
      <c r="M126" s="88"/>
      <c r="N126" s="98" t="str">
        <f t="shared" si="5"/>
        <v/>
      </c>
      <c r="O126" s="101"/>
      <c r="P126" s="7"/>
    </row>
    <row r="127" spans="1:16" s="132" customFormat="1" ht="24.75" customHeight="1" outlineLevel="1" x14ac:dyDescent="0.25">
      <c r="A127" s="147">
        <v>27</v>
      </c>
      <c r="B127" s="93"/>
      <c r="C127" s="88"/>
      <c r="D127" s="96"/>
      <c r="E127" s="96"/>
      <c r="F127" s="96"/>
      <c r="G127" s="127" t="str">
        <f t="shared" si="3"/>
        <v/>
      </c>
      <c r="H127" s="93"/>
      <c r="I127" s="96"/>
      <c r="J127" s="96"/>
      <c r="K127" s="102"/>
      <c r="L127" s="206" t="str">
        <f t="shared" si="4"/>
        <v/>
      </c>
      <c r="M127" s="88"/>
      <c r="N127" s="98" t="str">
        <f t="shared" si="5"/>
        <v/>
      </c>
      <c r="O127" s="101"/>
      <c r="P127" s="7"/>
    </row>
    <row r="128" spans="1:16" s="132" customFormat="1" ht="24.75" customHeight="1" outlineLevel="1" x14ac:dyDescent="0.25">
      <c r="A128" s="178">
        <v>28</v>
      </c>
      <c r="B128" s="93"/>
      <c r="C128" s="88"/>
      <c r="D128" s="96"/>
      <c r="E128" s="96"/>
      <c r="F128" s="96"/>
      <c r="G128" s="127" t="str">
        <f t="shared" si="3"/>
        <v/>
      </c>
      <c r="H128" s="93"/>
      <c r="I128" s="96"/>
      <c r="J128" s="96"/>
      <c r="K128" s="102"/>
      <c r="L128" s="206" t="str">
        <f t="shared" si="4"/>
        <v/>
      </c>
      <c r="M128" s="88"/>
      <c r="N128" s="98" t="str">
        <f t="shared" si="5"/>
        <v/>
      </c>
      <c r="O128" s="101"/>
      <c r="P128" s="7"/>
    </row>
    <row r="129" spans="1:16" s="132" customFormat="1" ht="24.75" customHeight="1" outlineLevel="1" x14ac:dyDescent="0.25">
      <c r="A129" s="147">
        <v>29</v>
      </c>
      <c r="B129" s="93"/>
      <c r="C129" s="88"/>
      <c r="D129" s="96"/>
      <c r="E129" s="96"/>
      <c r="F129" s="96"/>
      <c r="G129" s="127" t="str">
        <f t="shared" si="3"/>
        <v/>
      </c>
      <c r="H129" s="93"/>
      <c r="I129" s="96"/>
      <c r="J129" s="96"/>
      <c r="K129" s="102"/>
      <c r="L129" s="206" t="str">
        <f t="shared" si="4"/>
        <v/>
      </c>
      <c r="M129" s="88"/>
      <c r="N129" s="98" t="str">
        <f t="shared" si="5"/>
        <v/>
      </c>
      <c r="O129" s="101"/>
      <c r="P129" s="7"/>
    </row>
    <row r="130" spans="1:16" s="132" customFormat="1" ht="24.75" customHeight="1" outlineLevel="1" x14ac:dyDescent="0.25">
      <c r="A130" s="178">
        <v>30</v>
      </c>
      <c r="B130" s="93"/>
      <c r="C130" s="88"/>
      <c r="D130" s="96"/>
      <c r="E130" s="96"/>
      <c r="F130" s="96"/>
      <c r="G130" s="127" t="str">
        <f t="shared" si="3"/>
        <v/>
      </c>
      <c r="H130" s="93"/>
      <c r="I130" s="96"/>
      <c r="J130" s="96"/>
      <c r="K130" s="102"/>
      <c r="L130" s="206" t="str">
        <f t="shared" si="4"/>
        <v/>
      </c>
      <c r="M130" s="88"/>
      <c r="N130" s="98" t="str">
        <f t="shared" si="5"/>
        <v/>
      </c>
      <c r="O130" s="101"/>
      <c r="P130" s="7"/>
    </row>
    <row r="131" spans="1:16" s="132" customFormat="1" ht="24.75" customHeight="1" outlineLevel="1" x14ac:dyDescent="0.25">
      <c r="A131" s="147">
        <v>31</v>
      </c>
      <c r="B131" s="93"/>
      <c r="C131" s="88"/>
      <c r="D131" s="96"/>
      <c r="E131" s="96"/>
      <c r="F131" s="96"/>
      <c r="G131" s="127" t="str">
        <f t="shared" si="3"/>
        <v/>
      </c>
      <c r="H131" s="93"/>
      <c r="I131" s="96"/>
      <c r="J131" s="96"/>
      <c r="K131" s="102"/>
      <c r="L131" s="206" t="str">
        <f t="shared" si="4"/>
        <v/>
      </c>
      <c r="M131" s="88"/>
      <c r="N131" s="98" t="str">
        <f t="shared" si="5"/>
        <v/>
      </c>
      <c r="O131" s="101"/>
      <c r="P131" s="7"/>
    </row>
    <row r="132" spans="1:16" s="132" customFormat="1" ht="24.75" customHeight="1" outlineLevel="1" x14ac:dyDescent="0.25">
      <c r="A132" s="178">
        <v>32</v>
      </c>
      <c r="B132" s="93"/>
      <c r="C132" s="88"/>
      <c r="D132" s="96"/>
      <c r="E132" s="96"/>
      <c r="F132" s="96"/>
      <c r="G132" s="127" t="str">
        <f t="shared" si="3"/>
        <v/>
      </c>
      <c r="H132" s="93"/>
      <c r="I132" s="96"/>
      <c r="J132" s="96"/>
      <c r="K132" s="102"/>
      <c r="L132" s="206" t="str">
        <f t="shared" si="4"/>
        <v/>
      </c>
      <c r="M132" s="88"/>
      <c r="N132" s="98" t="str">
        <f t="shared" si="5"/>
        <v/>
      </c>
      <c r="O132" s="101"/>
      <c r="P132" s="7"/>
    </row>
    <row r="133" spans="1:16" s="132" customFormat="1" ht="24.75" customHeight="1" outlineLevel="1" x14ac:dyDescent="0.25">
      <c r="A133" s="147">
        <v>33</v>
      </c>
      <c r="B133" s="93"/>
      <c r="C133" s="88"/>
      <c r="D133" s="96"/>
      <c r="E133" s="96"/>
      <c r="F133" s="96"/>
      <c r="G133" s="127" t="str">
        <f t="shared" si="3"/>
        <v/>
      </c>
      <c r="H133" s="93"/>
      <c r="I133" s="96"/>
      <c r="J133" s="96"/>
      <c r="K133" s="102"/>
      <c r="L133" s="206" t="str">
        <f t="shared" si="4"/>
        <v/>
      </c>
      <c r="M133" s="88"/>
      <c r="N133" s="98" t="str">
        <f t="shared" si="5"/>
        <v/>
      </c>
      <c r="O133" s="101"/>
      <c r="P133" s="7"/>
    </row>
    <row r="134" spans="1:16" s="132" customFormat="1" ht="24.75" customHeight="1" outlineLevel="1" x14ac:dyDescent="0.25">
      <c r="A134" s="178">
        <v>34</v>
      </c>
      <c r="B134" s="93"/>
      <c r="C134" s="88"/>
      <c r="D134" s="96"/>
      <c r="E134" s="96"/>
      <c r="F134" s="96"/>
      <c r="G134" s="127" t="str">
        <f t="shared" si="3"/>
        <v/>
      </c>
      <c r="H134" s="93"/>
      <c r="I134" s="96"/>
      <c r="J134" s="96"/>
      <c r="K134" s="102"/>
      <c r="L134" s="206" t="str">
        <f t="shared" si="4"/>
        <v/>
      </c>
      <c r="M134" s="88"/>
      <c r="N134" s="98" t="str">
        <f t="shared" si="5"/>
        <v/>
      </c>
      <c r="O134" s="101"/>
      <c r="P134" s="7"/>
    </row>
    <row r="135" spans="1:16" s="132" customFormat="1" ht="24.75" customHeight="1" outlineLevel="1" x14ac:dyDescent="0.25">
      <c r="A135" s="147">
        <v>35</v>
      </c>
      <c r="B135" s="93"/>
      <c r="C135" s="88"/>
      <c r="D135" s="96"/>
      <c r="E135" s="96"/>
      <c r="F135" s="96"/>
      <c r="G135" s="127" t="str">
        <f t="shared" si="3"/>
        <v/>
      </c>
      <c r="H135" s="93"/>
      <c r="I135" s="96"/>
      <c r="J135" s="96"/>
      <c r="K135" s="102"/>
      <c r="L135" s="206" t="str">
        <f t="shared" si="4"/>
        <v/>
      </c>
      <c r="M135" s="88"/>
      <c r="N135" s="98" t="str">
        <f t="shared" si="5"/>
        <v/>
      </c>
      <c r="O135" s="101"/>
      <c r="P135" s="7"/>
    </row>
    <row r="136" spans="1:16" s="132" customFormat="1" ht="24.75" customHeight="1" outlineLevel="1" x14ac:dyDescent="0.25">
      <c r="A136" s="178">
        <v>36</v>
      </c>
      <c r="B136" s="93"/>
      <c r="C136" s="88"/>
      <c r="D136" s="96"/>
      <c r="E136" s="96"/>
      <c r="F136" s="96"/>
      <c r="G136" s="127" t="str">
        <f t="shared" si="3"/>
        <v/>
      </c>
      <c r="H136" s="93"/>
      <c r="I136" s="96"/>
      <c r="J136" s="96"/>
      <c r="K136" s="102"/>
      <c r="L136" s="206" t="str">
        <f t="shared" si="4"/>
        <v/>
      </c>
      <c r="M136" s="88"/>
      <c r="N136" s="98" t="str">
        <f t="shared" si="5"/>
        <v/>
      </c>
      <c r="O136" s="101"/>
      <c r="P136" s="7"/>
    </row>
    <row r="137" spans="1:16" s="132" customFormat="1" ht="24.75" customHeight="1" outlineLevel="1" x14ac:dyDescent="0.25">
      <c r="A137" s="147">
        <v>37</v>
      </c>
      <c r="B137" s="93"/>
      <c r="C137" s="88"/>
      <c r="D137" s="96"/>
      <c r="E137" s="96"/>
      <c r="F137" s="96"/>
      <c r="G137" s="127" t="str">
        <f t="shared" si="3"/>
        <v/>
      </c>
      <c r="H137" s="93"/>
      <c r="I137" s="96"/>
      <c r="J137" s="96"/>
      <c r="K137" s="102"/>
      <c r="L137" s="206" t="str">
        <f t="shared" si="4"/>
        <v/>
      </c>
      <c r="M137" s="88"/>
      <c r="N137" s="98" t="str">
        <f t="shared" si="5"/>
        <v/>
      </c>
      <c r="O137" s="101"/>
      <c r="P137" s="7"/>
    </row>
    <row r="138" spans="1:16" s="132" customFormat="1" ht="24.75" customHeight="1" outlineLevel="1" x14ac:dyDescent="0.25">
      <c r="A138" s="178">
        <v>38</v>
      </c>
      <c r="B138" s="93"/>
      <c r="C138" s="88"/>
      <c r="D138" s="96"/>
      <c r="E138" s="96"/>
      <c r="F138" s="96"/>
      <c r="G138" s="127" t="str">
        <f t="shared" si="3"/>
        <v/>
      </c>
      <c r="H138" s="93"/>
      <c r="I138" s="96"/>
      <c r="J138" s="96"/>
      <c r="K138" s="102"/>
      <c r="L138" s="206" t="str">
        <f t="shared" si="4"/>
        <v/>
      </c>
      <c r="M138" s="88"/>
      <c r="N138" s="98" t="str">
        <f t="shared" si="5"/>
        <v/>
      </c>
      <c r="O138" s="101"/>
      <c r="P138" s="7"/>
    </row>
    <row r="139" spans="1:16" s="132" customFormat="1" ht="24.75" customHeight="1" outlineLevel="1" x14ac:dyDescent="0.25">
      <c r="A139" s="147">
        <v>39</v>
      </c>
      <c r="B139" s="93"/>
      <c r="C139" s="88"/>
      <c r="D139" s="96"/>
      <c r="E139" s="96"/>
      <c r="F139" s="96"/>
      <c r="G139" s="127" t="str">
        <f t="shared" si="3"/>
        <v/>
      </c>
      <c r="H139" s="93"/>
      <c r="I139" s="96"/>
      <c r="J139" s="96"/>
      <c r="K139" s="102"/>
      <c r="L139" s="206" t="str">
        <f t="shared" si="4"/>
        <v/>
      </c>
      <c r="M139" s="88"/>
      <c r="N139" s="98" t="str">
        <f t="shared" si="5"/>
        <v/>
      </c>
      <c r="O139" s="101"/>
      <c r="P139" s="7"/>
    </row>
    <row r="140" spans="1:16" s="132" customFormat="1" ht="24.75" customHeight="1" outlineLevel="1" x14ac:dyDescent="0.25">
      <c r="A140" s="178">
        <v>40</v>
      </c>
      <c r="B140" s="93"/>
      <c r="C140" s="88"/>
      <c r="D140" s="96"/>
      <c r="E140" s="96"/>
      <c r="F140" s="96"/>
      <c r="G140" s="127" t="str">
        <f t="shared" si="3"/>
        <v/>
      </c>
      <c r="H140" s="93"/>
      <c r="I140" s="96"/>
      <c r="J140" s="96"/>
      <c r="K140" s="102"/>
      <c r="L140" s="206" t="str">
        <f t="shared" si="4"/>
        <v/>
      </c>
      <c r="M140" s="88"/>
      <c r="N140" s="98" t="str">
        <f t="shared" si="5"/>
        <v/>
      </c>
      <c r="O140" s="101"/>
      <c r="P140" s="7"/>
    </row>
    <row r="141" spans="1:16" s="132" customFormat="1" ht="24.75" customHeight="1" outlineLevel="1" x14ac:dyDescent="0.25">
      <c r="A141" s="178">
        <v>41</v>
      </c>
      <c r="B141" s="93"/>
      <c r="C141" s="88"/>
      <c r="D141" s="96"/>
      <c r="E141" s="96"/>
      <c r="F141" s="96"/>
      <c r="G141" s="127" t="str">
        <f t="shared" si="3"/>
        <v/>
      </c>
      <c r="H141" s="93"/>
      <c r="I141" s="96"/>
      <c r="J141" s="96"/>
      <c r="K141" s="102"/>
      <c r="L141" s="206" t="str">
        <f t="shared" si="4"/>
        <v/>
      </c>
      <c r="M141" s="88"/>
      <c r="N141" s="98" t="str">
        <f t="shared" si="5"/>
        <v/>
      </c>
      <c r="O141" s="101"/>
      <c r="P141" s="7"/>
    </row>
    <row r="142" spans="1:16" s="132" customFormat="1" ht="24.75" customHeight="1" outlineLevel="1" x14ac:dyDescent="0.25">
      <c r="A142" s="147">
        <v>42</v>
      </c>
      <c r="B142" s="93"/>
      <c r="C142" s="88"/>
      <c r="D142" s="96"/>
      <c r="E142" s="96"/>
      <c r="F142" s="96"/>
      <c r="G142" s="127" t="str">
        <f t="shared" si="3"/>
        <v/>
      </c>
      <c r="H142" s="93"/>
      <c r="I142" s="96"/>
      <c r="J142" s="96"/>
      <c r="K142" s="102"/>
      <c r="L142" s="206" t="str">
        <f t="shared" si="4"/>
        <v/>
      </c>
      <c r="M142" s="88"/>
      <c r="N142" s="98" t="str">
        <f t="shared" si="5"/>
        <v/>
      </c>
      <c r="O142" s="101"/>
      <c r="P142" s="7"/>
    </row>
    <row r="143" spans="1:16" s="132" customFormat="1" ht="24.75" customHeight="1" outlineLevel="1" x14ac:dyDescent="0.25">
      <c r="A143" s="178">
        <v>43</v>
      </c>
      <c r="B143" s="93"/>
      <c r="C143" s="88"/>
      <c r="D143" s="96"/>
      <c r="E143" s="96"/>
      <c r="F143" s="96"/>
      <c r="G143" s="127" t="str">
        <f t="shared" si="3"/>
        <v/>
      </c>
      <c r="H143" s="93"/>
      <c r="I143" s="96"/>
      <c r="J143" s="96"/>
      <c r="K143" s="102"/>
      <c r="L143" s="206" t="str">
        <f t="shared" si="4"/>
        <v/>
      </c>
      <c r="M143" s="88"/>
      <c r="N143" s="98" t="str">
        <f t="shared" si="5"/>
        <v/>
      </c>
      <c r="O143" s="101"/>
      <c r="P143" s="7"/>
    </row>
    <row r="144" spans="1:16" s="132" customFormat="1" ht="24.75" customHeight="1" outlineLevel="1" x14ac:dyDescent="0.25">
      <c r="A144" s="147">
        <v>44</v>
      </c>
      <c r="B144" s="93"/>
      <c r="C144" s="88"/>
      <c r="D144" s="96"/>
      <c r="E144" s="96"/>
      <c r="F144" s="96"/>
      <c r="G144" s="127" t="str">
        <f t="shared" si="3"/>
        <v/>
      </c>
      <c r="H144" s="93"/>
      <c r="I144" s="96"/>
      <c r="J144" s="96"/>
      <c r="K144" s="102"/>
      <c r="L144" s="206" t="str">
        <f t="shared" si="4"/>
        <v/>
      </c>
      <c r="M144" s="88"/>
      <c r="N144" s="98" t="str">
        <f t="shared" si="5"/>
        <v/>
      </c>
      <c r="O144" s="101"/>
      <c r="P144" s="7"/>
    </row>
    <row r="145" spans="1:21" s="132" customFormat="1" ht="24.75" customHeight="1" outlineLevel="1" x14ac:dyDescent="0.25">
      <c r="A145" s="178">
        <v>45</v>
      </c>
      <c r="B145" s="93"/>
      <c r="C145" s="88"/>
      <c r="D145" s="96"/>
      <c r="E145" s="96"/>
      <c r="F145" s="96"/>
      <c r="G145" s="127" t="str">
        <f t="shared" si="3"/>
        <v/>
      </c>
      <c r="H145" s="93"/>
      <c r="I145" s="96"/>
      <c r="J145" s="96"/>
      <c r="K145" s="102"/>
      <c r="L145" s="206" t="str">
        <f t="shared" si="4"/>
        <v/>
      </c>
      <c r="M145" s="88"/>
      <c r="N145" s="98" t="str">
        <f t="shared" si="5"/>
        <v/>
      </c>
      <c r="O145" s="101"/>
      <c r="P145" s="7"/>
    </row>
    <row r="146" spans="1:21" s="132" customFormat="1" ht="24.75" customHeight="1" x14ac:dyDescent="0.25">
      <c r="A146" s="179"/>
      <c r="B146" s="179"/>
      <c r="C146" s="179"/>
      <c r="D146" s="179"/>
      <c r="E146" s="179"/>
      <c r="F146" s="179"/>
      <c r="G146" s="179"/>
      <c r="H146" s="179"/>
      <c r="I146" s="179"/>
      <c r="J146" s="179"/>
      <c r="K146" s="179"/>
      <c r="L146" s="179"/>
      <c r="M146" s="179"/>
      <c r="N146" s="179"/>
      <c r="O146" s="179"/>
      <c r="P146" s="7"/>
    </row>
    <row r="147" spans="1:21" ht="8.25" customHeight="1" thickBot="1" x14ac:dyDescent="0.3">
      <c r="A147" s="160"/>
      <c r="B147" s="160"/>
      <c r="C147" s="160"/>
      <c r="D147" s="160"/>
      <c r="E147" s="160"/>
      <c r="F147" s="160"/>
      <c r="G147" s="160"/>
      <c r="H147" s="160"/>
      <c r="I147" s="160"/>
      <c r="J147" s="160"/>
      <c r="K147" s="160"/>
      <c r="L147" s="160"/>
      <c r="M147" s="160"/>
      <c r="N147" s="160"/>
      <c r="O147" s="160"/>
    </row>
    <row r="148" spans="1:21" s="129" customFormat="1" ht="31.5" customHeight="1" thickBot="1" x14ac:dyDescent="0.3">
      <c r="A148" s="291" t="s">
        <v>15</v>
      </c>
      <c r="B148" s="292"/>
      <c r="C148" s="292"/>
      <c r="D148" s="292"/>
      <c r="E148" s="293"/>
      <c r="F148" s="292" t="s">
        <v>17</v>
      </c>
      <c r="G148" s="292"/>
      <c r="H148" s="292"/>
      <c r="I148" s="291" t="s">
        <v>18</v>
      </c>
      <c r="J148" s="292"/>
      <c r="K148" s="292"/>
      <c r="L148" s="292"/>
      <c r="M148" s="292"/>
      <c r="N148" s="292"/>
      <c r="O148" s="293"/>
      <c r="P148" s="19"/>
    </row>
    <row r="149" spans="1:21" ht="51.75" customHeight="1" x14ac:dyDescent="0.25">
      <c r="A149" s="256" t="s">
        <v>2717</v>
      </c>
      <c r="B149" s="257"/>
      <c r="C149" s="257"/>
      <c r="D149" s="257"/>
      <c r="E149" s="258"/>
      <c r="F149" s="259" t="s">
        <v>2718</v>
      </c>
      <c r="G149" s="259"/>
      <c r="H149" s="259"/>
      <c r="I149" s="326" t="s">
        <v>2643</v>
      </c>
      <c r="J149" s="327"/>
      <c r="K149" s="327"/>
      <c r="L149" s="327"/>
      <c r="M149" s="327"/>
      <c r="N149" s="327"/>
      <c r="O149" s="328"/>
    </row>
    <row r="150" spans="1:21" ht="9" customHeight="1" x14ac:dyDescent="0.25">
      <c r="A150" s="185"/>
      <c r="B150" s="186"/>
      <c r="C150" s="186"/>
      <c r="D150" s="160"/>
      <c r="E150" s="154"/>
      <c r="F150" s="186"/>
      <c r="G150" s="186"/>
      <c r="H150" s="186"/>
      <c r="I150" s="185"/>
      <c r="J150" s="186"/>
      <c r="K150" s="152"/>
      <c r="L150" s="152"/>
      <c r="M150" s="152"/>
      <c r="N150" s="152"/>
      <c r="O150" s="154"/>
      <c r="Q150" s="128" t="s">
        <v>2683</v>
      </c>
      <c r="R150" s="128" t="s">
        <v>2684</v>
      </c>
      <c r="S150" s="128" t="s">
        <v>2664</v>
      </c>
    </row>
    <row r="151" spans="1:21" x14ac:dyDescent="0.25">
      <c r="A151" s="187"/>
      <c r="B151" s="329" t="s">
        <v>2626</v>
      </c>
      <c r="C151" s="329"/>
      <c r="D151" s="329"/>
      <c r="E151" s="154"/>
      <c r="F151" s="152"/>
      <c r="G151" s="330" t="s">
        <v>2626</v>
      </c>
      <c r="H151" s="330"/>
      <c r="I151" s="331" t="s">
        <v>1167</v>
      </c>
      <c r="J151" s="332"/>
      <c r="K151" s="332"/>
      <c r="L151" s="332"/>
      <c r="M151" s="332"/>
      <c r="N151" s="103"/>
      <c r="O151" s="154"/>
      <c r="S151" s="133" t="s">
        <v>2715</v>
      </c>
    </row>
    <row r="152" spans="1:21" x14ac:dyDescent="0.25">
      <c r="A152" s="187"/>
      <c r="B152" s="152"/>
      <c r="C152" s="152"/>
      <c r="D152" s="189" t="s">
        <v>16</v>
      </c>
      <c r="E152" s="154"/>
      <c r="F152" s="152"/>
      <c r="G152" s="189" t="s">
        <v>16</v>
      </c>
      <c r="H152" s="160"/>
      <c r="I152" s="187"/>
      <c r="J152" s="152"/>
      <c r="K152" s="152"/>
      <c r="L152" s="152"/>
      <c r="M152" s="152"/>
      <c r="N152" s="152"/>
      <c r="O152" s="154"/>
      <c r="U152" s="128" t="s">
        <v>2663</v>
      </c>
    </row>
    <row r="153" spans="1:21" x14ac:dyDescent="0.25">
      <c r="A153" s="187"/>
      <c r="B153" s="160"/>
      <c r="C153" s="160"/>
      <c r="D153" s="103"/>
      <c r="E153" s="154"/>
      <c r="F153" s="152"/>
      <c r="G153" s="103"/>
      <c r="H153" s="160"/>
      <c r="I153" s="333" t="s">
        <v>2656</v>
      </c>
      <c r="J153" s="334"/>
      <c r="K153" s="334"/>
      <c r="L153" s="334"/>
      <c r="M153" s="334"/>
      <c r="N153" s="334"/>
      <c r="O153" s="335"/>
      <c r="Q153" s="128" t="s">
        <v>17</v>
      </c>
      <c r="U153" s="133">
        <f>D153</f>
        <v>0</v>
      </c>
    </row>
    <row r="154" spans="1:21" x14ac:dyDescent="0.25">
      <c r="A154" s="187"/>
      <c r="B154" s="336" t="s">
        <v>2712</v>
      </c>
      <c r="C154" s="336"/>
      <c r="D154" s="336"/>
      <c r="E154" s="154"/>
      <c r="F154" s="152"/>
      <c r="G154" s="160"/>
      <c r="H154" s="190" t="s">
        <v>2711</v>
      </c>
      <c r="I154" s="333"/>
      <c r="J154" s="334"/>
      <c r="K154" s="334"/>
      <c r="L154" s="334"/>
      <c r="M154" s="334"/>
      <c r="N154" s="334"/>
      <c r="O154" s="335"/>
      <c r="Q154" s="133" t="s">
        <v>2716</v>
      </c>
    </row>
    <row r="155" spans="1:21" x14ac:dyDescent="0.25">
      <c r="A155" s="187"/>
      <c r="B155" s="191" t="s">
        <v>2707</v>
      </c>
      <c r="C155" s="152"/>
      <c r="D155" s="152"/>
      <c r="E155" s="154"/>
      <c r="F155" s="192" t="s">
        <v>2706</v>
      </c>
      <c r="G155" s="160"/>
      <c r="H155" s="160"/>
      <c r="I155" s="193"/>
      <c r="J155" s="194"/>
      <c r="K155" s="194"/>
      <c r="L155" s="194"/>
      <c r="M155" s="194"/>
      <c r="N155" s="194"/>
      <c r="O155" s="163"/>
    </row>
    <row r="156" spans="1:21" ht="9" customHeight="1" thickBot="1" x14ac:dyDescent="0.3">
      <c r="A156" s="195"/>
      <c r="B156" s="164"/>
      <c r="C156" s="164"/>
      <c r="D156" s="164"/>
      <c r="E156" s="166"/>
      <c r="F156" s="164"/>
      <c r="G156" s="164"/>
      <c r="H156" s="164"/>
      <c r="I156" s="195"/>
      <c r="J156" s="164"/>
      <c r="K156" s="164"/>
      <c r="L156" s="164"/>
      <c r="M156" s="164"/>
      <c r="N156" s="164"/>
      <c r="O156" s="166"/>
    </row>
    <row r="157" spans="1:21" ht="8.25" customHeight="1" thickBot="1" x14ac:dyDescent="0.3">
      <c r="A157" s="160"/>
      <c r="B157" s="160"/>
      <c r="C157" s="160"/>
      <c r="D157" s="160"/>
      <c r="E157" s="160"/>
      <c r="F157" s="160"/>
      <c r="G157" s="160"/>
      <c r="H157" s="160"/>
      <c r="I157" s="160"/>
      <c r="J157" s="160"/>
      <c r="K157" s="160"/>
      <c r="L157" s="160"/>
      <c r="M157" s="160"/>
      <c r="N157" s="160"/>
      <c r="O157" s="160"/>
    </row>
    <row r="158" spans="1:21" s="129" customFormat="1" ht="31.5" customHeight="1" thickBot="1" x14ac:dyDescent="0.3">
      <c r="A158" s="291" t="s">
        <v>26</v>
      </c>
      <c r="B158" s="292"/>
      <c r="C158" s="292"/>
      <c r="D158" s="292"/>
      <c r="E158" s="292"/>
      <c r="F158" s="292"/>
      <c r="G158" s="292"/>
      <c r="H158" s="292"/>
      <c r="I158" s="292"/>
      <c r="J158" s="292"/>
      <c r="K158" s="292"/>
      <c r="L158" s="292"/>
      <c r="M158" s="292"/>
      <c r="N158" s="292"/>
      <c r="O158" s="293"/>
      <c r="P158" s="19"/>
    </row>
    <row r="159" spans="1:21" ht="15" customHeight="1" x14ac:dyDescent="0.25">
      <c r="A159" s="298" t="s">
        <v>1169</v>
      </c>
      <c r="B159" s="299"/>
      <c r="C159" s="299"/>
      <c r="D159" s="299"/>
      <c r="E159" s="299"/>
      <c r="F159" s="299"/>
      <c r="G159" s="299"/>
      <c r="H159" s="299"/>
      <c r="I159" s="299"/>
      <c r="J159" s="299"/>
      <c r="K159" s="299"/>
      <c r="L159" s="299"/>
      <c r="M159" s="299"/>
      <c r="N159" s="299"/>
      <c r="O159" s="300"/>
    </row>
    <row r="160" spans="1:21" ht="15.75" thickBot="1" x14ac:dyDescent="0.3">
      <c r="A160" s="301"/>
      <c r="B160" s="302"/>
      <c r="C160" s="302"/>
      <c r="D160" s="302"/>
      <c r="E160" s="302"/>
      <c r="F160" s="302"/>
      <c r="G160" s="302"/>
      <c r="H160" s="302"/>
      <c r="I160" s="302"/>
      <c r="J160" s="302"/>
      <c r="K160" s="302"/>
      <c r="L160" s="302"/>
      <c r="M160" s="302"/>
      <c r="N160" s="302"/>
      <c r="O160" s="303"/>
    </row>
    <row r="161" spans="1:28" ht="7.5" customHeight="1" x14ac:dyDescent="0.25">
      <c r="A161" s="187"/>
      <c r="B161" s="196"/>
      <c r="C161" s="196"/>
      <c r="D161" s="196"/>
      <c r="E161" s="196"/>
      <c r="F161" s="196"/>
      <c r="G161" s="196"/>
      <c r="H161" s="196"/>
      <c r="I161" s="196"/>
      <c r="J161" s="196"/>
      <c r="K161" s="196"/>
      <c r="L161" s="196"/>
      <c r="M161" s="196"/>
      <c r="N161" s="196"/>
      <c r="O161" s="154"/>
    </row>
    <row r="162" spans="1:28" ht="19.5" customHeight="1" x14ac:dyDescent="0.25">
      <c r="A162" s="187"/>
      <c r="B162" s="308" t="s">
        <v>1168</v>
      </c>
      <c r="C162" s="308"/>
      <c r="D162" s="308"/>
      <c r="E162" s="308"/>
      <c r="F162" s="308"/>
      <c r="G162" s="308"/>
      <c r="H162" s="196"/>
      <c r="I162" s="309" t="s">
        <v>1180</v>
      </c>
      <c r="J162" s="310"/>
      <c r="K162" s="310"/>
      <c r="L162" s="310"/>
      <c r="M162" s="310"/>
      <c r="N162" s="311"/>
      <c r="O162" s="154"/>
      <c r="Q162" s="128" t="s">
        <v>2665</v>
      </c>
      <c r="R162" s="128" t="s">
        <v>2663</v>
      </c>
      <c r="S162" s="128" t="s">
        <v>2666</v>
      </c>
      <c r="T162" s="128" t="s">
        <v>2667</v>
      </c>
      <c r="U162" s="128" t="s">
        <v>2668</v>
      </c>
      <c r="V162" s="128" t="s">
        <v>2669</v>
      </c>
      <c r="W162" s="128" t="s">
        <v>2695</v>
      </c>
      <c r="X162" s="128" t="s">
        <v>2696</v>
      </c>
      <c r="Y162" s="128" t="s">
        <v>2697</v>
      </c>
      <c r="Z162" s="128" t="s">
        <v>2698</v>
      </c>
    </row>
    <row r="163" spans="1:28" x14ac:dyDescent="0.25">
      <c r="A163" s="187"/>
      <c r="B163" s="312" t="s">
        <v>19</v>
      </c>
      <c r="C163" s="313"/>
      <c r="D163" s="314"/>
      <c r="E163" s="309" t="s">
        <v>2628</v>
      </c>
      <c r="F163" s="310"/>
      <c r="G163" s="311"/>
      <c r="H163" s="152"/>
      <c r="I163" s="312" t="s">
        <v>19</v>
      </c>
      <c r="J163" s="313"/>
      <c r="K163" s="314"/>
      <c r="L163" s="197" t="s">
        <v>2627</v>
      </c>
      <c r="M163" s="197"/>
      <c r="N163" s="197"/>
      <c r="O163" s="154"/>
      <c r="Q163" s="134">
        <f>F165</f>
        <v>0</v>
      </c>
      <c r="R163" s="134">
        <f>F166</f>
        <v>0</v>
      </c>
      <c r="S163" s="134">
        <f>F167</f>
        <v>0</v>
      </c>
      <c r="T163" s="134">
        <f>F168</f>
        <v>0</v>
      </c>
      <c r="U163" s="134">
        <f>C171</f>
        <v>0</v>
      </c>
      <c r="V163" s="138">
        <f>E171</f>
        <v>0</v>
      </c>
      <c r="W163" s="134" t="str">
        <f>G165</f>
        <v/>
      </c>
      <c r="X163" s="134" t="str">
        <f>G166</f>
        <v/>
      </c>
      <c r="Y163" s="134" t="str">
        <f>G167</f>
        <v/>
      </c>
      <c r="Z163" s="134" t="str">
        <f>G168</f>
        <v/>
      </c>
    </row>
    <row r="164" spans="1:28" x14ac:dyDescent="0.25">
      <c r="A164" s="187"/>
      <c r="B164" s="315"/>
      <c r="C164" s="316"/>
      <c r="D164" s="317"/>
      <c r="E164" s="197" t="s">
        <v>2629</v>
      </c>
      <c r="F164" s="197" t="s">
        <v>2630</v>
      </c>
      <c r="G164" s="197" t="s">
        <v>2631</v>
      </c>
      <c r="H164" s="152"/>
      <c r="I164" s="315"/>
      <c r="J164" s="316"/>
      <c r="K164" s="317"/>
      <c r="L164" s="197" t="s">
        <v>2629</v>
      </c>
      <c r="M164" s="197" t="s">
        <v>2630</v>
      </c>
      <c r="N164" s="197" t="s">
        <v>2631</v>
      </c>
      <c r="O164" s="154"/>
    </row>
    <row r="165" spans="1:28" x14ac:dyDescent="0.25">
      <c r="A165" s="187"/>
      <c r="B165" s="304" t="s">
        <v>1170</v>
      </c>
      <c r="C165" s="304"/>
      <c r="D165" s="304"/>
      <c r="E165" s="198">
        <v>0.02</v>
      </c>
      <c r="F165" s="106"/>
      <c r="G165" s="199" t="str">
        <f>IF(F165&gt;0,SUM(E165+F165),"")</f>
        <v/>
      </c>
      <c r="H165" s="152"/>
      <c r="I165" s="305" t="s">
        <v>1175</v>
      </c>
      <c r="J165" s="306"/>
      <c r="K165" s="307"/>
      <c r="L165" s="198">
        <v>0.02</v>
      </c>
      <c r="M165" s="106"/>
      <c r="N165" s="199" t="str">
        <f>IF(M165&gt;0,SUM(L165+M165),"")</f>
        <v/>
      </c>
      <c r="O165" s="154"/>
      <c r="Q165" s="128" t="s">
        <v>2674</v>
      </c>
      <c r="R165" s="128" t="s">
        <v>2673</v>
      </c>
      <c r="S165" s="128" t="s">
        <v>2672</v>
      </c>
      <c r="T165" s="128" t="s">
        <v>2671</v>
      </c>
      <c r="U165" s="128" t="s">
        <v>2670</v>
      </c>
      <c r="V165" s="128" t="s">
        <v>2668</v>
      </c>
      <c r="W165" s="128" t="s">
        <v>2669</v>
      </c>
      <c r="X165" s="128" t="s">
        <v>2699</v>
      </c>
      <c r="Y165" s="128" t="s">
        <v>2700</v>
      </c>
      <c r="Z165" s="128" t="s">
        <v>2701</v>
      </c>
      <c r="AA165" s="128" t="s">
        <v>2702</v>
      </c>
      <c r="AB165" s="128" t="s">
        <v>2703</v>
      </c>
    </row>
    <row r="166" spans="1:28" x14ac:dyDescent="0.25">
      <c r="A166" s="187"/>
      <c r="B166" s="304" t="s">
        <v>1171</v>
      </c>
      <c r="C166" s="304"/>
      <c r="D166" s="304"/>
      <c r="E166" s="198">
        <v>0.02</v>
      </c>
      <c r="F166" s="106"/>
      <c r="G166" s="199" t="str">
        <f t="shared" ref="G166:G168" si="6">IF(F166&gt;0,SUM(E166+F166),"")</f>
        <v/>
      </c>
      <c r="H166" s="152"/>
      <c r="I166" s="305" t="s">
        <v>1176</v>
      </c>
      <c r="J166" s="306"/>
      <c r="K166" s="307"/>
      <c r="L166" s="198">
        <v>0.02</v>
      </c>
      <c r="M166" s="106"/>
      <c r="N166" s="199" t="str">
        <f t="shared" ref="N166:N169" si="7">IF(M166&gt;0,SUM(L166+M166),"")</f>
        <v/>
      </c>
      <c r="O166" s="154"/>
      <c r="Q166" s="134">
        <f>M165</f>
        <v>0</v>
      </c>
      <c r="R166" s="134">
        <f>M166</f>
        <v>0</v>
      </c>
      <c r="S166" s="134">
        <f>M167</f>
        <v>0</v>
      </c>
      <c r="T166" s="134">
        <f>M168</f>
        <v>0</v>
      </c>
      <c r="U166" s="134">
        <f>M169</f>
        <v>0</v>
      </c>
      <c r="V166" s="134">
        <f>J171</f>
        <v>0</v>
      </c>
      <c r="W166" s="138">
        <f>M171</f>
        <v>0</v>
      </c>
      <c r="X166" s="134" t="str">
        <f>N165</f>
        <v/>
      </c>
      <c r="Y166" s="134" t="str">
        <f>N166</f>
        <v/>
      </c>
      <c r="Z166" s="134" t="str">
        <f>N167</f>
        <v/>
      </c>
      <c r="AA166" s="134" t="str">
        <f>N168</f>
        <v/>
      </c>
      <c r="AB166" s="134" t="str">
        <f>N169</f>
        <v/>
      </c>
    </row>
    <row r="167" spans="1:28" x14ac:dyDescent="0.25">
      <c r="A167" s="187"/>
      <c r="B167" s="304" t="s">
        <v>1172</v>
      </c>
      <c r="C167" s="304"/>
      <c r="D167" s="304"/>
      <c r="E167" s="198">
        <v>0.02</v>
      </c>
      <c r="F167" s="106"/>
      <c r="G167" s="199" t="str">
        <f t="shared" si="6"/>
        <v/>
      </c>
      <c r="H167" s="152"/>
      <c r="I167" s="305" t="s">
        <v>1177</v>
      </c>
      <c r="J167" s="306"/>
      <c r="K167" s="307"/>
      <c r="L167" s="198">
        <v>0.02</v>
      </c>
      <c r="M167" s="106"/>
      <c r="N167" s="199" t="str">
        <f t="shared" si="7"/>
        <v/>
      </c>
      <c r="O167" s="154"/>
    </row>
    <row r="168" spans="1:28" x14ac:dyDescent="0.25">
      <c r="A168" s="187"/>
      <c r="B168" s="304" t="s">
        <v>1173</v>
      </c>
      <c r="C168" s="304"/>
      <c r="D168" s="304"/>
      <c r="E168" s="198">
        <v>0.03</v>
      </c>
      <c r="F168" s="106"/>
      <c r="G168" s="199" t="str">
        <f t="shared" si="6"/>
        <v/>
      </c>
      <c r="H168" s="152"/>
      <c r="I168" s="305" t="s">
        <v>1178</v>
      </c>
      <c r="J168" s="306"/>
      <c r="K168" s="307"/>
      <c r="L168" s="198">
        <v>0.02</v>
      </c>
      <c r="M168" s="106"/>
      <c r="N168" s="199" t="str">
        <f t="shared" si="7"/>
        <v/>
      </c>
      <c r="O168" s="154"/>
    </row>
    <row r="169" spans="1:28" x14ac:dyDescent="0.25">
      <c r="A169" s="187"/>
      <c r="B169" s="152"/>
      <c r="C169" s="152"/>
      <c r="D169" s="152"/>
      <c r="E169" s="152"/>
      <c r="F169" s="152"/>
      <c r="G169" s="152"/>
      <c r="H169" s="152"/>
      <c r="I169" s="305" t="s">
        <v>1179</v>
      </c>
      <c r="J169" s="306"/>
      <c r="K169" s="307"/>
      <c r="L169" s="198">
        <v>0.02</v>
      </c>
      <c r="M169" s="106"/>
      <c r="N169" s="199" t="str">
        <f t="shared" si="7"/>
        <v/>
      </c>
      <c r="O169" s="154"/>
    </row>
    <row r="170" spans="1:28" x14ac:dyDescent="0.25">
      <c r="A170" s="187"/>
      <c r="B170" s="152"/>
      <c r="C170" s="152"/>
      <c r="D170" s="152"/>
      <c r="E170" s="152"/>
      <c r="F170" s="152"/>
      <c r="G170" s="152"/>
      <c r="H170" s="152"/>
      <c r="I170" s="152"/>
      <c r="J170" s="152"/>
      <c r="K170" s="152"/>
      <c r="L170" s="152"/>
      <c r="M170" s="152"/>
      <c r="N170" s="153"/>
      <c r="O170" s="154"/>
    </row>
    <row r="171" spans="1:28" x14ac:dyDescent="0.25">
      <c r="A171" s="187"/>
      <c r="B171" s="155" t="s">
        <v>2640</v>
      </c>
      <c r="C171" s="156">
        <f>+SUM(G165:G168)</f>
        <v>0</v>
      </c>
      <c r="D171" s="157" t="s">
        <v>2641</v>
      </c>
      <c r="E171" s="158">
        <f>+(C171*K20)</f>
        <v>0</v>
      </c>
      <c r="F171" s="159"/>
      <c r="G171" s="160"/>
      <c r="H171" s="153"/>
      <c r="I171" s="155" t="s">
        <v>2640</v>
      </c>
      <c r="J171" s="156">
        <f>+SUM(N165:N169)</f>
        <v>0</v>
      </c>
      <c r="K171" s="273" t="s">
        <v>2641</v>
      </c>
      <c r="L171" s="273"/>
      <c r="M171" s="161">
        <f>+J171*K20</f>
        <v>0</v>
      </c>
      <c r="N171" s="162"/>
      <c r="O171" s="163"/>
    </row>
    <row r="172" spans="1:28" ht="15.75" thickBot="1" x14ac:dyDescent="0.3">
      <c r="A172" s="195"/>
      <c r="B172" s="164"/>
      <c r="C172" s="164"/>
      <c r="D172" s="164"/>
      <c r="E172" s="164"/>
      <c r="F172" s="164"/>
      <c r="G172" s="164"/>
      <c r="H172" s="164"/>
      <c r="I172" s="164"/>
      <c r="J172" s="164"/>
      <c r="K172" s="164"/>
      <c r="L172" s="164"/>
      <c r="M172" s="164"/>
      <c r="N172" s="165"/>
      <c r="O172" s="166"/>
    </row>
    <row r="173" spans="1:28" ht="8.25" customHeight="1" thickBot="1" x14ac:dyDescent="0.3">
      <c r="A173" s="160"/>
      <c r="B173" s="160"/>
      <c r="C173" s="160"/>
      <c r="D173" s="160"/>
      <c r="E173" s="160"/>
      <c r="F173" s="160"/>
      <c r="G173" s="160"/>
      <c r="H173" s="160"/>
      <c r="I173" s="160"/>
      <c r="J173" s="160"/>
      <c r="K173" s="160"/>
      <c r="L173" s="160"/>
      <c r="M173" s="160"/>
      <c r="N173" s="160"/>
      <c r="O173" s="160"/>
    </row>
    <row r="174" spans="1:28" s="129" customFormat="1" ht="31.5" customHeight="1" thickBot="1" x14ac:dyDescent="0.3">
      <c r="A174" s="291" t="s">
        <v>20</v>
      </c>
      <c r="B174" s="292"/>
      <c r="C174" s="292"/>
      <c r="D174" s="292"/>
      <c r="E174" s="292"/>
      <c r="F174" s="292"/>
      <c r="G174" s="292"/>
      <c r="H174" s="292"/>
      <c r="I174" s="292"/>
      <c r="J174" s="292"/>
      <c r="K174" s="292"/>
      <c r="L174" s="292"/>
      <c r="M174" s="292"/>
      <c r="N174" s="292"/>
      <c r="O174" s="293"/>
      <c r="P174" s="19"/>
    </row>
    <row r="175" spans="1:28" ht="15" customHeight="1" x14ac:dyDescent="0.25">
      <c r="A175" s="298" t="s">
        <v>21</v>
      </c>
      <c r="B175" s="299"/>
      <c r="C175" s="299"/>
      <c r="D175" s="299"/>
      <c r="E175" s="299"/>
      <c r="F175" s="299"/>
      <c r="G175" s="299"/>
      <c r="H175" s="299"/>
      <c r="I175" s="299"/>
      <c r="J175" s="299"/>
      <c r="K175" s="299"/>
      <c r="L175" s="299"/>
      <c r="M175" s="299"/>
      <c r="N175" s="299"/>
      <c r="O175" s="300"/>
    </row>
    <row r="176" spans="1:28" ht="15.75" thickBot="1" x14ac:dyDescent="0.3">
      <c r="A176" s="301"/>
      <c r="B176" s="302"/>
      <c r="C176" s="302"/>
      <c r="D176" s="302"/>
      <c r="E176" s="302"/>
      <c r="F176" s="302"/>
      <c r="G176" s="302"/>
      <c r="H176" s="302"/>
      <c r="I176" s="302"/>
      <c r="J176" s="302"/>
      <c r="K176" s="302"/>
      <c r="L176" s="302"/>
      <c r="M176" s="302"/>
      <c r="N176" s="302"/>
      <c r="O176" s="303"/>
    </row>
    <row r="177" spans="1:20" x14ac:dyDescent="0.25">
      <c r="A177" s="187"/>
      <c r="B177" s="152"/>
      <c r="C177" s="152"/>
      <c r="D177" s="152"/>
      <c r="E177" s="152"/>
      <c r="F177" s="152"/>
      <c r="G177" s="152"/>
      <c r="H177" s="152"/>
      <c r="I177" s="152"/>
      <c r="J177" s="152"/>
      <c r="K177" s="152"/>
      <c r="L177" s="152"/>
      <c r="M177" s="152"/>
      <c r="N177" s="152"/>
      <c r="O177" s="154"/>
      <c r="Q177" s="128" t="s">
        <v>2675</v>
      </c>
      <c r="R177" s="128" t="s">
        <v>2676</v>
      </c>
      <c r="S177" s="128" t="s">
        <v>2677</v>
      </c>
      <c r="T177" s="128" t="s">
        <v>2678</v>
      </c>
    </row>
    <row r="178" spans="1:20" x14ac:dyDescent="0.25">
      <c r="A178" s="187"/>
      <c r="B178" s="290" t="s">
        <v>2649</v>
      </c>
      <c r="C178" s="290"/>
      <c r="D178" s="160"/>
      <c r="E178" s="152" t="s">
        <v>22</v>
      </c>
      <c r="F178" s="160"/>
      <c r="G178" s="160"/>
      <c r="H178" s="189" t="s">
        <v>27</v>
      </c>
      <c r="I178" s="160"/>
      <c r="J178" s="152" t="s">
        <v>2650</v>
      </c>
      <c r="K178" s="152"/>
      <c r="L178" s="160"/>
      <c r="M178" s="152"/>
      <c r="N178" s="152"/>
      <c r="O178" s="154"/>
      <c r="Q178" s="135">
        <f>C179</f>
        <v>0</v>
      </c>
      <c r="R178" s="133">
        <f>E179</f>
        <v>0</v>
      </c>
      <c r="S178" s="133">
        <f>H179</f>
        <v>0</v>
      </c>
      <c r="T178" s="135">
        <f>K179</f>
        <v>0</v>
      </c>
    </row>
    <row r="179" spans="1:20" x14ac:dyDescent="0.25">
      <c r="A179" s="187"/>
      <c r="B179" s="160"/>
      <c r="C179" s="110"/>
      <c r="D179" s="152"/>
      <c r="E179" s="108"/>
      <c r="F179" s="152"/>
      <c r="G179" s="152"/>
      <c r="H179" s="108"/>
      <c r="I179" s="160"/>
      <c r="J179" s="152"/>
      <c r="K179" s="110"/>
      <c r="L179" s="152"/>
      <c r="M179" s="152"/>
      <c r="N179" s="152"/>
      <c r="O179" s="154"/>
    </row>
    <row r="180" spans="1:20" x14ac:dyDescent="0.25">
      <c r="A180" s="187"/>
      <c r="B180" s="200" t="s">
        <v>2642</v>
      </c>
      <c r="C180" s="152"/>
      <c r="D180" s="160"/>
      <c r="E180" s="152"/>
      <c r="F180" s="152"/>
      <c r="G180" s="152"/>
      <c r="H180" s="152"/>
      <c r="I180" s="152"/>
      <c r="J180" s="152"/>
      <c r="K180" s="160"/>
      <c r="L180" s="160"/>
      <c r="M180" s="152"/>
      <c r="N180" s="152"/>
      <c r="O180" s="163"/>
    </row>
    <row r="181" spans="1:20" ht="15.75" thickBot="1" x14ac:dyDescent="0.3">
      <c r="A181" s="195"/>
      <c r="B181" s="164"/>
      <c r="C181" s="164"/>
      <c r="D181" s="164"/>
      <c r="E181" s="164"/>
      <c r="F181" s="164"/>
      <c r="G181" s="164"/>
      <c r="H181" s="164"/>
      <c r="I181" s="164"/>
      <c r="J181" s="164"/>
      <c r="K181" s="164"/>
      <c r="L181" s="164"/>
      <c r="M181" s="164"/>
      <c r="N181" s="164"/>
      <c r="O181" s="166"/>
    </row>
    <row r="182" spans="1:20" ht="8.25" customHeight="1" thickBot="1" x14ac:dyDescent="0.3">
      <c r="A182" s="160"/>
      <c r="B182" s="160"/>
      <c r="C182" s="160"/>
      <c r="D182" s="160"/>
      <c r="E182" s="160"/>
      <c r="F182" s="160"/>
      <c r="G182" s="160"/>
      <c r="H182" s="160"/>
      <c r="I182" s="160"/>
      <c r="J182" s="160"/>
      <c r="K182" s="160"/>
      <c r="L182" s="160"/>
      <c r="M182" s="160"/>
      <c r="N182" s="160"/>
      <c r="O182" s="160"/>
    </row>
    <row r="183" spans="1:20" s="129" customFormat="1" ht="31.5" customHeight="1" thickBot="1" x14ac:dyDescent="0.3">
      <c r="A183" s="291" t="s">
        <v>32</v>
      </c>
      <c r="B183" s="292"/>
      <c r="C183" s="292"/>
      <c r="D183" s="292"/>
      <c r="E183" s="292"/>
      <c r="F183" s="292"/>
      <c r="G183" s="292"/>
      <c r="H183" s="292"/>
      <c r="I183" s="292"/>
      <c r="J183" s="292"/>
      <c r="K183" s="292"/>
      <c r="L183" s="292"/>
      <c r="M183" s="292"/>
      <c r="N183" s="292"/>
      <c r="O183" s="293"/>
      <c r="P183" s="19"/>
    </row>
    <row r="184" spans="1:20" x14ac:dyDescent="0.25">
      <c r="A184" s="187"/>
      <c r="B184" s="152"/>
      <c r="C184" s="152"/>
      <c r="D184" s="152"/>
      <c r="E184" s="152"/>
      <c r="F184" s="152"/>
      <c r="G184" s="152"/>
      <c r="H184" s="152"/>
      <c r="I184" s="152"/>
      <c r="J184" s="152"/>
      <c r="K184" s="152"/>
      <c r="L184" s="152"/>
      <c r="M184" s="152"/>
      <c r="N184" s="152"/>
      <c r="O184" s="154"/>
    </row>
    <row r="185" spans="1:20" ht="231" customHeight="1" x14ac:dyDescent="0.25">
      <c r="A185" s="187"/>
      <c r="B185" s="294" t="s">
        <v>2688</v>
      </c>
      <c r="C185" s="294"/>
      <c r="D185" s="294"/>
      <c r="E185" s="294"/>
      <c r="F185" s="294"/>
      <c r="G185" s="294"/>
      <c r="H185" s="294"/>
      <c r="I185" s="294"/>
      <c r="J185" s="294"/>
      <c r="K185" s="294"/>
      <c r="L185" s="294"/>
      <c r="M185" s="294"/>
      <c r="N185" s="294"/>
      <c r="O185" s="154"/>
    </row>
    <row r="186" spans="1:20" x14ac:dyDescent="0.25">
      <c r="A186" s="187"/>
      <c r="B186" s="295"/>
      <c r="C186" s="295"/>
      <c r="D186" s="295"/>
      <c r="E186" s="295"/>
      <c r="F186" s="295"/>
      <c r="G186" s="295"/>
      <c r="H186" s="295"/>
      <c r="I186" s="295"/>
      <c r="J186" s="295"/>
      <c r="K186" s="295"/>
      <c r="L186" s="295"/>
      <c r="M186" s="295"/>
      <c r="N186" s="295"/>
      <c r="O186" s="154"/>
    </row>
    <row r="187" spans="1:20" x14ac:dyDescent="0.25">
      <c r="A187" s="187"/>
      <c r="B187" s="296" t="s">
        <v>2689</v>
      </c>
      <c r="C187" s="297"/>
      <c r="D187" s="297"/>
      <c r="E187" s="297"/>
      <c r="F187" s="297"/>
      <c r="G187" s="297"/>
      <c r="H187" s="297"/>
      <c r="I187" s="297"/>
      <c r="J187" s="297"/>
      <c r="K187" s="297"/>
      <c r="L187" s="297"/>
      <c r="M187" s="297"/>
      <c r="N187" s="297"/>
      <c r="O187" s="154"/>
    </row>
    <row r="188" spans="1:20" ht="15" customHeight="1" x14ac:dyDescent="0.25">
      <c r="A188" s="187"/>
      <c r="B188" s="201" t="s">
        <v>2644</v>
      </c>
      <c r="C188" s="201"/>
      <c r="D188" s="201"/>
      <c r="E188" s="201"/>
      <c r="F188" s="201"/>
      <c r="G188" s="201"/>
      <c r="H188" s="201"/>
      <c r="I188" s="201"/>
      <c r="J188" s="201"/>
      <c r="K188" s="201"/>
      <c r="L188" s="201"/>
      <c r="M188" s="201"/>
      <c r="N188" s="201"/>
      <c r="O188" s="154"/>
    </row>
    <row r="189" spans="1:20" ht="17.25" customHeight="1" x14ac:dyDescent="0.25">
      <c r="A189" s="187"/>
      <c r="B189" s="202"/>
      <c r="C189" s="201"/>
      <c r="D189" s="201"/>
      <c r="E189" s="201"/>
      <c r="F189" s="201"/>
      <c r="G189" s="201"/>
      <c r="H189" s="201"/>
      <c r="I189" s="201"/>
      <c r="J189" s="201"/>
      <c r="K189" s="201"/>
      <c r="L189" s="201"/>
      <c r="M189" s="201"/>
      <c r="N189" s="201"/>
      <c r="O189" s="154"/>
      <c r="R189" s="136"/>
    </row>
    <row r="190" spans="1:20" x14ac:dyDescent="0.25">
      <c r="A190" s="187"/>
      <c r="B190" s="160" t="s">
        <v>2690</v>
      </c>
      <c r="C190" s="152"/>
      <c r="D190" s="152"/>
      <c r="E190" s="152"/>
      <c r="F190" s="152"/>
      <c r="G190" s="152"/>
      <c r="H190" s="152"/>
      <c r="I190" s="152"/>
      <c r="J190" s="152"/>
      <c r="K190" s="152"/>
      <c r="L190" s="152"/>
      <c r="M190" s="152"/>
      <c r="N190" s="152"/>
      <c r="O190" s="154"/>
    </row>
    <row r="191" spans="1:20" x14ac:dyDescent="0.25">
      <c r="A191" s="187"/>
      <c r="B191" s="160" t="s">
        <v>2683</v>
      </c>
      <c r="C191" s="152"/>
      <c r="D191" s="152"/>
      <c r="E191" s="152"/>
      <c r="F191" s="152"/>
      <c r="G191" s="152"/>
      <c r="H191" s="152"/>
      <c r="I191" s="152"/>
      <c r="J191" s="152"/>
      <c r="K191" s="152"/>
      <c r="L191" s="152"/>
      <c r="M191" s="152"/>
      <c r="N191" s="152"/>
      <c r="O191" s="154"/>
    </row>
    <row r="192" spans="1:20" x14ac:dyDescent="0.25">
      <c r="A192" s="187"/>
      <c r="B192" s="160"/>
      <c r="C192" s="152"/>
      <c r="D192" s="152"/>
      <c r="E192" s="152"/>
      <c r="F192" s="152"/>
      <c r="G192" s="152"/>
      <c r="H192" s="152"/>
      <c r="I192" s="152"/>
      <c r="J192" s="152"/>
      <c r="K192" s="152"/>
      <c r="L192" s="152"/>
      <c r="M192" s="152"/>
      <c r="N192" s="152"/>
      <c r="O192" s="154"/>
    </row>
    <row r="193" spans="1:21" ht="23.25" x14ac:dyDescent="0.25">
      <c r="A193" s="187"/>
      <c r="B193" s="203"/>
      <c r="C193" s="152"/>
      <c r="D193" s="152"/>
      <c r="E193" s="152"/>
      <c r="F193" s="152"/>
      <c r="G193" s="152"/>
      <c r="H193" s="152"/>
      <c r="I193" s="152"/>
      <c r="J193" s="152"/>
      <c r="K193" s="152"/>
      <c r="L193" s="152"/>
      <c r="M193" s="152"/>
      <c r="N193" s="152"/>
      <c r="O193" s="154"/>
    </row>
    <row r="194" spans="1:21" x14ac:dyDescent="0.25">
      <c r="A194" s="187"/>
      <c r="B194" s="160"/>
      <c r="C194" s="152"/>
      <c r="D194" s="152"/>
      <c r="E194" s="152"/>
      <c r="F194" s="152"/>
      <c r="G194" s="152"/>
      <c r="H194" s="152"/>
      <c r="I194" s="152"/>
      <c r="J194" s="152"/>
      <c r="K194" s="152"/>
      <c r="L194" s="152"/>
      <c r="M194" s="152"/>
      <c r="N194" s="152"/>
      <c r="O194" s="154"/>
    </row>
    <row r="195" spans="1:21" x14ac:dyDescent="0.25">
      <c r="A195" s="187"/>
      <c r="B195" s="160"/>
      <c r="C195" s="152"/>
      <c r="D195" s="152"/>
      <c r="E195" s="152"/>
      <c r="F195" s="152"/>
      <c r="G195" s="152"/>
      <c r="H195" s="152"/>
      <c r="I195" s="152"/>
      <c r="J195" s="152"/>
      <c r="K195" s="152"/>
      <c r="L195" s="152"/>
      <c r="M195" s="152"/>
      <c r="N195" s="152"/>
      <c r="O195" s="154"/>
      <c r="Q195" s="137" t="s">
        <v>2632</v>
      </c>
      <c r="R195" s="128" t="s">
        <v>2680</v>
      </c>
      <c r="S195" s="128" t="s">
        <v>2679</v>
      </c>
      <c r="T195" s="128" t="s">
        <v>2681</v>
      </c>
      <c r="U195" s="128" t="s">
        <v>2682</v>
      </c>
    </row>
    <row r="196" spans="1:21" x14ac:dyDescent="0.25">
      <c r="A196" s="187"/>
      <c r="B196" s="160"/>
      <c r="C196" s="152"/>
      <c r="D196" s="152"/>
      <c r="E196" s="152"/>
      <c r="F196" s="152"/>
      <c r="G196" s="152"/>
      <c r="H196" s="152"/>
      <c r="I196" s="152"/>
      <c r="J196" s="152"/>
      <c r="K196" s="152"/>
      <c r="L196" s="152"/>
      <c r="M196" s="152"/>
      <c r="N196" s="152"/>
      <c r="O196" s="154"/>
      <c r="Q196" s="133">
        <f>C198</f>
        <v>0</v>
      </c>
      <c r="R196" s="133">
        <f>H197</f>
        <v>0</v>
      </c>
      <c r="S196" s="133">
        <f>H198</f>
        <v>0</v>
      </c>
      <c r="T196" s="133">
        <f>K197</f>
        <v>0</v>
      </c>
      <c r="U196" s="133">
        <f>K198</f>
        <v>0</v>
      </c>
    </row>
    <row r="197" spans="1:21" x14ac:dyDescent="0.25">
      <c r="A197" s="187"/>
      <c r="B197" s="204" t="s">
        <v>31</v>
      </c>
      <c r="C197" s="108"/>
      <c r="D197" s="153"/>
      <c r="E197" s="160"/>
      <c r="F197" s="160"/>
      <c r="G197" s="204" t="s">
        <v>2633</v>
      </c>
      <c r="H197" s="109"/>
      <c r="I197" s="160"/>
      <c r="J197" s="204" t="s">
        <v>2635</v>
      </c>
      <c r="K197" s="108"/>
      <c r="L197" s="153"/>
      <c r="M197" s="153"/>
      <c r="N197" s="153"/>
      <c r="O197" s="154"/>
    </row>
    <row r="198" spans="1:21" x14ac:dyDescent="0.25">
      <c r="A198" s="187"/>
      <c r="B198" s="204" t="s">
        <v>2632</v>
      </c>
      <c r="C198" s="108"/>
      <c r="D198" s="153"/>
      <c r="E198" s="160"/>
      <c r="F198" s="160"/>
      <c r="G198" s="204" t="s">
        <v>2634</v>
      </c>
      <c r="H198" s="109"/>
      <c r="I198" s="160"/>
      <c r="J198" s="204" t="s">
        <v>2636</v>
      </c>
      <c r="K198" s="108"/>
      <c r="L198" s="153"/>
      <c r="M198" s="153"/>
      <c r="N198" s="153"/>
      <c r="O198" s="163"/>
    </row>
    <row r="199" spans="1:21" ht="15.75" thickBot="1" x14ac:dyDescent="0.3">
      <c r="A199" s="195"/>
      <c r="B199" s="164"/>
      <c r="C199" s="164"/>
      <c r="D199" s="164"/>
      <c r="E199" s="164"/>
      <c r="F199" s="164"/>
      <c r="G199" s="164"/>
      <c r="H199" s="164"/>
      <c r="I199" s="164"/>
      <c r="J199" s="164"/>
      <c r="K199" s="164"/>
      <c r="L199" s="164"/>
      <c r="M199" s="164"/>
      <c r="N199" s="164"/>
      <c r="O199" s="166"/>
    </row>
    <row r="200" spans="1:21" x14ac:dyDescent="0.25">
      <c r="A200" s="160"/>
      <c r="B200" s="160"/>
      <c r="C200" s="160"/>
      <c r="D200" s="160"/>
      <c r="E200" s="160"/>
      <c r="F200" s="160"/>
      <c r="G200" s="160"/>
      <c r="H200" s="160"/>
      <c r="I200" s="160"/>
      <c r="J200" s="160"/>
      <c r="K200" s="160"/>
      <c r="L200" s="160"/>
      <c r="M200" s="160"/>
      <c r="N200" s="160"/>
      <c r="O200" s="160"/>
    </row>
  </sheetData>
  <sheetProtection algorithmName="SHA-512" hashValue="P1Uy1bXmzoR4iuz37oSNLc6AwiJ+nir3+yhimytwBFY7hgsNJ+ln5gO0gAoIXafjVy/jVsZtLp7S8MA+pCOXeg==" saltValue="9vEQGw9VL5+3Iw4fWSgRE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O101:O103 C101:C103 I102:J102 M102:M103 I103:J103 H101:K101 C49:F49 H49:L49 N49:O49 M101 C51:F51 H51:L51 N51:O51" listDataValidation="1"/>
    <ignoredError sqref="C171 E171 M171 J171 N20 N15"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70" zoomScaleNormal="70"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28" hidden="1"/>
    <col min="18" max="18" width="20.7109375" style="128" hidden="1"/>
    <col min="19" max="19" width="15.42578125" style="128" hidden="1"/>
    <col min="20" max="20" width="13.28515625" style="128" hidden="1"/>
    <col min="21" max="21" width="23.28515625" style="128" hidden="1"/>
    <col min="22" max="22" width="18.42578125" style="128" hidden="1"/>
    <col min="23" max="23" width="21.42578125" style="128" hidden="1"/>
    <col min="24" max="24" width="19.28515625" style="128" hidden="1"/>
    <col min="25" max="25" width="15.42578125" style="128" hidden="1"/>
    <col min="26" max="26" width="14.42578125" style="128" hidden="1"/>
    <col min="27" max="27" width="12.28515625" style="128" hidden="1"/>
    <col min="28" max="28" width="21.85546875" style="128" hidden="1"/>
    <col min="29" max="16383" width="11.42578125" style="128" hidden="1"/>
    <col min="16384" max="16384" width="1.7109375" style="128" hidden="1"/>
  </cols>
  <sheetData>
    <row r="1" spans="1:20" ht="15.75" thickBot="1" x14ac:dyDescent="0.3"/>
    <row r="2" spans="1:20" ht="33" customHeight="1" x14ac:dyDescent="0.25">
      <c r="A2" s="13"/>
      <c r="B2" s="15"/>
      <c r="C2" s="217" t="s">
        <v>2708</v>
      </c>
      <c r="D2" s="218"/>
      <c r="E2" s="218"/>
      <c r="F2" s="218"/>
      <c r="G2" s="218"/>
      <c r="H2" s="218"/>
      <c r="I2" s="218"/>
      <c r="J2" s="218"/>
      <c r="K2" s="218"/>
      <c r="L2" s="228" t="s">
        <v>2653</v>
      </c>
      <c r="M2" s="228"/>
      <c r="N2" s="211" t="s">
        <v>2654</v>
      </c>
      <c r="O2" s="212"/>
    </row>
    <row r="3" spans="1:20" ht="33" customHeight="1" x14ac:dyDescent="0.25">
      <c r="A3" s="9"/>
      <c r="B3" s="8"/>
      <c r="C3" s="219"/>
      <c r="D3" s="220"/>
      <c r="E3" s="220"/>
      <c r="F3" s="220"/>
      <c r="G3" s="220"/>
      <c r="H3" s="220"/>
      <c r="I3" s="220"/>
      <c r="J3" s="220"/>
      <c r="K3" s="220"/>
      <c r="L3" s="213" t="s">
        <v>1</v>
      </c>
      <c r="M3" s="213"/>
      <c r="N3" s="213" t="s">
        <v>2655</v>
      </c>
      <c r="O3" s="214"/>
    </row>
    <row r="4" spans="1:20" ht="24.75" customHeight="1" thickBot="1" x14ac:dyDescent="0.3">
      <c r="A4" s="10"/>
      <c r="B4" s="12"/>
      <c r="C4" s="221"/>
      <c r="D4" s="222"/>
      <c r="E4" s="222"/>
      <c r="F4" s="222"/>
      <c r="G4" s="222"/>
      <c r="H4" s="222"/>
      <c r="I4" s="222"/>
      <c r="J4" s="222"/>
      <c r="K4" s="222"/>
      <c r="L4" s="215" t="s">
        <v>0</v>
      </c>
      <c r="M4" s="215"/>
      <c r="N4" s="215"/>
      <c r="O4" s="216"/>
    </row>
    <row r="5" spans="1:20" ht="8.25" customHeight="1" thickBot="1" x14ac:dyDescent="0.3">
      <c r="A5" s="5"/>
      <c r="B5" s="5"/>
      <c r="C5" s="113"/>
      <c r="D5" s="113"/>
      <c r="E5" s="113"/>
      <c r="F5" s="113"/>
      <c r="G5" s="113"/>
      <c r="H5" s="113"/>
      <c r="I5" s="113"/>
      <c r="J5" s="113"/>
      <c r="K5" s="113"/>
      <c r="L5" s="18"/>
      <c r="M5" s="18"/>
      <c r="N5" s="18"/>
      <c r="O5" s="18"/>
    </row>
    <row r="6" spans="1:20" s="129" customFormat="1" ht="31.5" customHeight="1" thickBot="1" x14ac:dyDescent="0.3">
      <c r="A6" s="224" t="s">
        <v>2651</v>
      </c>
      <c r="B6" s="225"/>
      <c r="C6" s="225"/>
      <c r="D6" s="225"/>
      <c r="E6" s="225"/>
      <c r="F6" s="225"/>
      <c r="G6" s="225"/>
      <c r="H6" s="225"/>
      <c r="I6" s="225"/>
      <c r="J6" s="225"/>
      <c r="K6" s="225"/>
      <c r="L6" s="225"/>
      <c r="M6" s="225"/>
      <c r="N6" s="225"/>
      <c r="O6" s="229"/>
      <c r="P6" s="19"/>
      <c r="Q6" s="128"/>
      <c r="R6" s="128"/>
      <c r="S6" s="13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16"/>
      <c r="C8" s="53"/>
      <c r="D8" s="53"/>
      <c r="E8" s="234"/>
      <c r="F8" s="234"/>
      <c r="G8" s="234"/>
      <c r="H8" s="233"/>
      <c r="I8" s="233"/>
      <c r="J8" s="54"/>
      <c r="K8" s="115"/>
      <c r="L8" s="41"/>
      <c r="M8" s="41"/>
      <c r="N8" s="41"/>
      <c r="O8" s="48"/>
    </row>
    <row r="9" spans="1:20" ht="30.75" customHeight="1" x14ac:dyDescent="0.25">
      <c r="A9" s="47"/>
      <c r="B9" s="116"/>
      <c r="C9" s="53"/>
      <c r="D9" s="53"/>
      <c r="E9" s="234"/>
      <c r="F9" s="234"/>
      <c r="G9" s="234"/>
      <c r="H9" s="233"/>
      <c r="I9" s="233"/>
      <c r="J9" s="54"/>
      <c r="K9" s="115"/>
      <c r="L9" s="41"/>
      <c r="M9" s="41"/>
      <c r="N9" s="41"/>
      <c r="O9" s="48"/>
    </row>
    <row r="10" spans="1:20" ht="30.75" customHeight="1" x14ac:dyDescent="0.25">
      <c r="A10" s="47"/>
      <c r="B10" s="53"/>
      <c r="C10" s="53"/>
      <c r="D10" s="53"/>
      <c r="E10" s="234"/>
      <c r="F10" s="234"/>
      <c r="G10" s="234"/>
      <c r="H10" s="233"/>
      <c r="I10" s="23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13"/>
      <c r="D12" s="113"/>
      <c r="E12" s="113"/>
      <c r="F12" s="113"/>
      <c r="G12" s="113"/>
      <c r="H12" s="113"/>
      <c r="I12" s="113"/>
      <c r="J12" s="113"/>
      <c r="K12" s="113"/>
      <c r="L12" s="18"/>
      <c r="M12" s="18"/>
      <c r="N12" s="18"/>
      <c r="O12" s="18"/>
    </row>
    <row r="13" spans="1:20" ht="8.25" customHeight="1" thickBot="1" x14ac:dyDescent="0.3">
      <c r="A13" s="5"/>
      <c r="B13" s="5"/>
      <c r="C13" s="113"/>
      <c r="D13" s="113"/>
      <c r="E13" s="113"/>
      <c r="F13" s="113"/>
      <c r="G13" s="113"/>
      <c r="H13" s="113"/>
      <c r="I13" s="113"/>
      <c r="J13" s="113"/>
      <c r="K13" s="113"/>
      <c r="L13" s="18"/>
      <c r="M13" s="18"/>
      <c r="N13" s="18"/>
      <c r="O13" s="18"/>
    </row>
    <row r="14" spans="1:20" x14ac:dyDescent="0.25">
      <c r="A14" s="13"/>
      <c r="B14" s="14"/>
      <c r="C14" s="14"/>
      <c r="D14" s="14"/>
      <c r="E14" s="14"/>
      <c r="F14" s="14"/>
      <c r="G14" s="14"/>
      <c r="H14" s="14"/>
      <c r="I14" s="14"/>
      <c r="J14" s="14"/>
      <c r="K14" s="14"/>
      <c r="L14" s="14"/>
      <c r="M14" s="14"/>
      <c r="N14" s="14"/>
      <c r="O14" s="15"/>
      <c r="Q14" s="128" t="s">
        <v>2657</v>
      </c>
      <c r="R14" s="128" t="s">
        <v>2658</v>
      </c>
      <c r="S14" s="128" t="s">
        <v>2659</v>
      </c>
      <c r="T14" s="128" t="s">
        <v>2660</v>
      </c>
    </row>
    <row r="15" spans="1:20" ht="19.5" customHeight="1" x14ac:dyDescent="0.25">
      <c r="A15" s="9"/>
      <c r="B15" s="35" t="s">
        <v>2648</v>
      </c>
      <c r="C15" s="81" t="s">
        <v>2714</v>
      </c>
      <c r="D15" s="38"/>
      <c r="E15" s="38"/>
      <c r="F15" s="5"/>
      <c r="G15" s="35" t="s">
        <v>1174</v>
      </c>
      <c r="H15" s="82"/>
      <c r="I15" s="35" t="s">
        <v>2637</v>
      </c>
      <c r="J15" s="82"/>
      <c r="L15" s="223" t="s">
        <v>10</v>
      </c>
      <c r="M15" s="223"/>
      <c r="N15" s="86" t="str">
        <f>+IF(J15="Plural","Ingrese %","N/A")</f>
        <v>N/A</v>
      </c>
      <c r="O15" s="8"/>
      <c r="Q15" s="133" t="str">
        <f>C15</f>
        <v>X</v>
      </c>
      <c r="R15" s="133">
        <f>H15</f>
        <v>0</v>
      </c>
      <c r="S15" s="133">
        <f>J15</f>
        <v>0</v>
      </c>
      <c r="T15" s="133" t="str">
        <f>N15</f>
        <v>N/A</v>
      </c>
    </row>
    <row r="16" spans="1:20" ht="15.75" thickBot="1" x14ac:dyDescent="0.3">
      <c r="A16" s="10"/>
      <c r="B16" s="11"/>
      <c r="C16" s="64"/>
      <c r="D16" s="11"/>
      <c r="E16" s="11"/>
      <c r="F16" s="11"/>
      <c r="G16" s="11"/>
      <c r="H16" s="11"/>
      <c r="I16" s="11"/>
      <c r="J16" s="11"/>
      <c r="K16" s="11"/>
      <c r="L16" s="11"/>
      <c r="M16" s="11"/>
      <c r="N16" s="11"/>
      <c r="O16" s="12"/>
    </row>
    <row r="17" spans="1:20" s="129" customFormat="1" ht="31.5" customHeight="1" thickBot="1" x14ac:dyDescent="0.3">
      <c r="A17" s="224" t="s">
        <v>23</v>
      </c>
      <c r="B17" s="225"/>
      <c r="C17" s="225"/>
      <c r="D17" s="225"/>
      <c r="E17" s="225"/>
      <c r="F17" s="225"/>
      <c r="G17" s="225"/>
      <c r="H17" s="224" t="s">
        <v>14</v>
      </c>
      <c r="I17" s="225"/>
      <c r="J17" s="225"/>
      <c r="K17" s="225"/>
      <c r="L17" s="225"/>
      <c r="M17" s="225"/>
      <c r="N17" s="225"/>
      <c r="O17" s="229"/>
      <c r="P17" s="19"/>
    </row>
    <row r="18" spans="1:20" x14ac:dyDescent="0.25">
      <c r="A18" s="9"/>
      <c r="B18" s="5"/>
      <c r="C18" s="5"/>
      <c r="D18" s="5"/>
      <c r="E18" s="5"/>
      <c r="F18" s="5"/>
      <c r="G18" s="5"/>
      <c r="H18" s="9"/>
      <c r="I18" s="5"/>
      <c r="J18" s="5"/>
      <c r="K18" s="5"/>
      <c r="L18" s="5"/>
      <c r="M18" s="5"/>
      <c r="N18" s="5"/>
      <c r="O18" s="8"/>
      <c r="Q18" s="128" t="s">
        <v>2661</v>
      </c>
      <c r="R18" s="128" t="s">
        <v>2662</v>
      </c>
      <c r="S18" s="128" t="s">
        <v>2693</v>
      </c>
      <c r="T18" s="128" t="s">
        <v>2694</v>
      </c>
    </row>
    <row r="19" spans="1:20" ht="24.6" customHeight="1" x14ac:dyDescent="0.25">
      <c r="A19" s="9"/>
      <c r="B19" s="124" t="s">
        <v>2</v>
      </c>
      <c r="C19" s="114"/>
      <c r="D19" s="114"/>
      <c r="E19" s="123" t="s">
        <v>2691</v>
      </c>
      <c r="F19" s="167"/>
      <c r="G19" s="5"/>
      <c r="H19" s="238" t="s">
        <v>2652</v>
      </c>
      <c r="I19" s="65" t="s">
        <v>13</v>
      </c>
      <c r="J19" s="66" t="s">
        <v>12</v>
      </c>
      <c r="K19" s="66" t="s">
        <v>2621</v>
      </c>
      <c r="L19" s="66" t="s">
        <v>1164</v>
      </c>
      <c r="M19" s="66" t="s">
        <v>1165</v>
      </c>
      <c r="N19" s="67" t="s">
        <v>2622</v>
      </c>
      <c r="O19" s="8"/>
      <c r="Q19" s="133" cm="1">
        <f t="array" ref="Q19">Tabla31620607488[NIT:]</f>
        <v>0</v>
      </c>
      <c r="R19" s="133" t="e">
        <f>B38</f>
        <v>#N/A</v>
      </c>
      <c r="S19" s="133"/>
      <c r="T19" s="133"/>
    </row>
    <row r="20" spans="1:20" ht="30" customHeight="1" x14ac:dyDescent="0.25">
      <c r="A20" s="9"/>
      <c r="B20" s="146"/>
      <c r="C20" s="5"/>
      <c r="D20" s="5"/>
      <c r="E20" s="123" t="s">
        <v>2692</v>
      </c>
      <c r="F20" s="168"/>
      <c r="G20" s="5"/>
      <c r="H20" s="238"/>
      <c r="I20" s="90"/>
      <c r="J20" s="83"/>
      <c r="K20" s="84"/>
      <c r="L20" s="85"/>
      <c r="M20" s="85"/>
      <c r="N20" s="148">
        <f>+(M20-L20)/30</f>
        <v>0</v>
      </c>
      <c r="O20" s="8"/>
    </row>
    <row r="21" spans="1:20" ht="30" customHeight="1" outlineLevel="1" x14ac:dyDescent="0.25">
      <c r="A21" s="9"/>
      <c r="B21" s="112"/>
      <c r="C21" s="5"/>
      <c r="D21" s="5"/>
      <c r="E21" s="5"/>
      <c r="F21" s="5"/>
      <c r="G21" s="5"/>
      <c r="H21" s="117"/>
      <c r="I21" s="83"/>
      <c r="J21" s="83"/>
      <c r="K21" s="84"/>
      <c r="L21" s="85"/>
      <c r="M21" s="85"/>
      <c r="N21" s="148">
        <f t="shared" ref="N21:N35" si="0">+(M21-L21)/30</f>
        <v>0</v>
      </c>
      <c r="O21" s="8"/>
    </row>
    <row r="22" spans="1:20" ht="30" customHeight="1" outlineLevel="1" x14ac:dyDescent="0.25">
      <c r="A22" s="9"/>
      <c r="B22" s="112"/>
      <c r="C22" s="5"/>
      <c r="D22" s="5"/>
      <c r="E22" s="5"/>
      <c r="F22" s="5"/>
      <c r="G22" s="5"/>
      <c r="H22" s="117"/>
      <c r="I22" s="83"/>
      <c r="J22" s="83"/>
      <c r="K22" s="84"/>
      <c r="L22" s="85"/>
      <c r="M22" s="85"/>
      <c r="N22" s="151">
        <f t="shared" si="0"/>
        <v>0</v>
      </c>
      <c r="O22" s="8"/>
    </row>
    <row r="23" spans="1:20" ht="30" customHeight="1" outlineLevel="1" x14ac:dyDescent="0.25">
      <c r="A23" s="9"/>
      <c r="B23" s="112"/>
      <c r="C23" s="5"/>
      <c r="D23" s="5"/>
      <c r="E23" s="5"/>
      <c r="F23" s="5"/>
      <c r="G23" s="5"/>
      <c r="H23" s="117"/>
      <c r="I23" s="83"/>
      <c r="J23" s="83"/>
      <c r="K23" s="84"/>
      <c r="L23" s="85"/>
      <c r="M23" s="85"/>
      <c r="N23" s="151">
        <f t="shared" si="0"/>
        <v>0</v>
      </c>
      <c r="O23" s="8"/>
    </row>
    <row r="24" spans="1:20" ht="30" customHeight="1" outlineLevel="1" x14ac:dyDescent="0.25">
      <c r="A24" s="9"/>
      <c r="B24" s="112"/>
      <c r="C24" s="5"/>
      <c r="D24" s="5"/>
      <c r="E24" s="5"/>
      <c r="F24" s="5"/>
      <c r="G24" s="5"/>
      <c r="H24" s="117"/>
      <c r="I24" s="83"/>
      <c r="J24" s="83"/>
      <c r="K24" s="84"/>
      <c r="L24" s="85"/>
      <c r="M24" s="85"/>
      <c r="N24" s="151">
        <f t="shared" si="0"/>
        <v>0</v>
      </c>
      <c r="O24" s="8"/>
    </row>
    <row r="25" spans="1:20" ht="30" customHeight="1" outlineLevel="1" x14ac:dyDescent="0.25">
      <c r="A25" s="9"/>
      <c r="B25" s="112"/>
      <c r="C25" s="5"/>
      <c r="D25" s="5"/>
      <c r="E25" s="5"/>
      <c r="F25" s="5"/>
      <c r="G25" s="5"/>
      <c r="H25" s="117"/>
      <c r="I25" s="83"/>
      <c r="J25" s="83"/>
      <c r="K25" s="84"/>
      <c r="L25" s="85"/>
      <c r="M25" s="85"/>
      <c r="N25" s="151">
        <f t="shared" si="0"/>
        <v>0</v>
      </c>
      <c r="O25" s="8"/>
    </row>
    <row r="26" spans="1:20" ht="30" customHeight="1" outlineLevel="1" x14ac:dyDescent="0.25">
      <c r="A26" s="9"/>
      <c r="B26" s="112"/>
      <c r="C26" s="5"/>
      <c r="D26" s="5"/>
      <c r="E26" s="5"/>
      <c r="F26" s="5"/>
      <c r="G26" s="5"/>
      <c r="H26" s="117"/>
      <c r="I26" s="83"/>
      <c r="J26" s="83"/>
      <c r="K26" s="84"/>
      <c r="L26" s="85"/>
      <c r="M26" s="85"/>
      <c r="N26" s="151">
        <f t="shared" si="0"/>
        <v>0</v>
      </c>
      <c r="O26" s="8"/>
    </row>
    <row r="27" spans="1:20" ht="30" customHeight="1" outlineLevel="1" x14ac:dyDescent="0.25">
      <c r="A27" s="9"/>
      <c r="B27" s="112"/>
      <c r="C27" s="5"/>
      <c r="D27" s="5"/>
      <c r="E27" s="5"/>
      <c r="F27" s="5"/>
      <c r="G27" s="5"/>
      <c r="H27" s="117"/>
      <c r="I27" s="83"/>
      <c r="J27" s="83"/>
      <c r="K27" s="84"/>
      <c r="L27" s="85"/>
      <c r="M27" s="85"/>
      <c r="N27" s="151">
        <f t="shared" si="0"/>
        <v>0</v>
      </c>
      <c r="O27" s="8"/>
    </row>
    <row r="28" spans="1:20" ht="30" customHeight="1" outlineLevel="1" x14ac:dyDescent="0.25">
      <c r="A28" s="9"/>
      <c r="B28" s="112"/>
      <c r="C28" s="5"/>
      <c r="D28" s="5"/>
      <c r="E28" s="5"/>
      <c r="F28" s="5"/>
      <c r="G28" s="5"/>
      <c r="H28" s="117"/>
      <c r="I28" s="83"/>
      <c r="J28" s="83"/>
      <c r="K28" s="84"/>
      <c r="L28" s="85"/>
      <c r="M28" s="85"/>
      <c r="N28" s="151">
        <f t="shared" si="0"/>
        <v>0</v>
      </c>
      <c r="O28" s="8"/>
    </row>
    <row r="29" spans="1:20" ht="30" customHeight="1" outlineLevel="1" x14ac:dyDescent="0.25">
      <c r="A29" s="9"/>
      <c r="B29" s="112"/>
      <c r="C29" s="5"/>
      <c r="D29" s="5"/>
      <c r="E29" s="5"/>
      <c r="F29" s="5"/>
      <c r="G29" s="5"/>
      <c r="H29" s="117"/>
      <c r="I29" s="83"/>
      <c r="J29" s="83"/>
      <c r="K29" s="84"/>
      <c r="L29" s="85"/>
      <c r="M29" s="85"/>
      <c r="N29" s="151">
        <f t="shared" si="0"/>
        <v>0</v>
      </c>
      <c r="O29" s="8"/>
    </row>
    <row r="30" spans="1:20" ht="30" customHeight="1" outlineLevel="1" x14ac:dyDescent="0.25">
      <c r="A30" s="9"/>
      <c r="B30" s="112"/>
      <c r="C30" s="5"/>
      <c r="D30" s="5"/>
      <c r="E30" s="5"/>
      <c r="F30" s="5"/>
      <c r="G30" s="5"/>
      <c r="H30" s="117"/>
      <c r="I30" s="83"/>
      <c r="J30" s="83"/>
      <c r="K30" s="84"/>
      <c r="L30" s="85"/>
      <c r="M30" s="85"/>
      <c r="N30" s="151">
        <f t="shared" si="0"/>
        <v>0</v>
      </c>
      <c r="O30" s="8"/>
    </row>
    <row r="31" spans="1:20" ht="30" customHeight="1" outlineLevel="1" x14ac:dyDescent="0.25">
      <c r="A31" s="9"/>
      <c r="B31" s="112"/>
      <c r="C31" s="5"/>
      <c r="D31" s="5"/>
      <c r="E31" s="5"/>
      <c r="F31" s="5"/>
      <c r="G31" s="5"/>
      <c r="H31" s="117"/>
      <c r="I31" s="83"/>
      <c r="J31" s="83"/>
      <c r="K31" s="84"/>
      <c r="L31" s="85"/>
      <c r="M31" s="85"/>
      <c r="N31" s="151">
        <f t="shared" si="0"/>
        <v>0</v>
      </c>
      <c r="O31" s="8"/>
    </row>
    <row r="32" spans="1:20" ht="30" customHeight="1" outlineLevel="1" x14ac:dyDescent="0.25">
      <c r="A32" s="9"/>
      <c r="B32" s="112"/>
      <c r="C32" s="5"/>
      <c r="D32" s="5"/>
      <c r="E32" s="5"/>
      <c r="F32" s="5"/>
      <c r="G32" s="5"/>
      <c r="H32" s="117"/>
      <c r="I32" s="83"/>
      <c r="J32" s="83"/>
      <c r="K32" s="84"/>
      <c r="L32" s="85"/>
      <c r="M32" s="85"/>
      <c r="N32" s="151">
        <f t="shared" si="0"/>
        <v>0</v>
      </c>
      <c r="O32" s="8"/>
    </row>
    <row r="33" spans="1:16" ht="30" customHeight="1" outlineLevel="1" x14ac:dyDescent="0.25">
      <c r="A33" s="9"/>
      <c r="B33" s="112"/>
      <c r="C33" s="5"/>
      <c r="D33" s="5"/>
      <c r="E33" s="5"/>
      <c r="F33" s="5"/>
      <c r="G33" s="5"/>
      <c r="H33" s="117"/>
      <c r="I33" s="83"/>
      <c r="J33" s="83"/>
      <c r="K33" s="84"/>
      <c r="L33" s="85"/>
      <c r="M33" s="85"/>
      <c r="N33" s="151">
        <f t="shared" si="0"/>
        <v>0</v>
      </c>
      <c r="O33" s="8"/>
    </row>
    <row r="34" spans="1:16" ht="30" customHeight="1" outlineLevel="1" x14ac:dyDescent="0.25">
      <c r="A34" s="9"/>
      <c r="B34" s="112"/>
      <c r="C34" s="5"/>
      <c r="D34" s="5"/>
      <c r="E34" s="5"/>
      <c r="F34" s="5"/>
      <c r="G34" s="5"/>
      <c r="H34" s="117"/>
      <c r="I34" s="83"/>
      <c r="J34" s="83"/>
      <c r="K34" s="84"/>
      <c r="L34" s="85"/>
      <c r="M34" s="85"/>
      <c r="N34" s="151">
        <f t="shared" si="0"/>
        <v>0</v>
      </c>
      <c r="O34" s="8"/>
    </row>
    <row r="35" spans="1:16" ht="30" customHeight="1" outlineLevel="1" x14ac:dyDescent="0.25">
      <c r="A35" s="9"/>
      <c r="B35" s="112"/>
      <c r="C35" s="5"/>
      <c r="D35" s="5"/>
      <c r="E35" s="5"/>
      <c r="F35" s="5"/>
      <c r="G35" s="5"/>
      <c r="H35" s="117"/>
      <c r="I35" s="83"/>
      <c r="J35" s="83"/>
      <c r="K35" s="84"/>
      <c r="L35" s="85"/>
      <c r="M35" s="85"/>
      <c r="N35" s="151">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88" t="s">
        <v>3</v>
      </c>
      <c r="C37" s="288"/>
      <c r="D37" s="288"/>
      <c r="E37" s="288"/>
      <c r="F37" s="288"/>
      <c r="G37" s="5"/>
      <c r="H37" s="230" t="s">
        <v>4</v>
      </c>
      <c r="I37" s="231"/>
      <c r="J37" s="231"/>
      <c r="K37" s="231"/>
      <c r="L37" s="231"/>
      <c r="M37" s="231"/>
      <c r="N37" s="231"/>
      <c r="O37" s="232"/>
    </row>
    <row r="38" spans="1:16" ht="21" customHeight="1" x14ac:dyDescent="0.25">
      <c r="A38" s="9"/>
      <c r="B38" s="227" t="e">
        <f>VLOOKUP(B20,EAS!A2:B1439,2,0)</f>
        <v>#N/A</v>
      </c>
      <c r="C38" s="227"/>
      <c r="D38" s="227"/>
      <c r="E38" s="227"/>
      <c r="F38" s="227"/>
      <c r="G38" s="5"/>
      <c r="H38" s="340"/>
      <c r="I38" s="341"/>
      <c r="J38" s="341"/>
      <c r="K38" s="341"/>
      <c r="L38" s="341"/>
      <c r="M38" s="341"/>
      <c r="N38" s="341"/>
      <c r="O38" s="342"/>
    </row>
    <row r="39" spans="1:16" ht="21" customHeight="1" x14ac:dyDescent="0.25">
      <c r="A39" s="9"/>
      <c r="B39" s="227"/>
      <c r="C39" s="227"/>
      <c r="D39" s="227"/>
      <c r="E39" s="227"/>
      <c r="F39" s="227"/>
      <c r="G39" s="5"/>
      <c r="H39" s="340"/>
      <c r="I39" s="341"/>
      <c r="J39" s="341"/>
      <c r="K39" s="341"/>
      <c r="L39" s="341"/>
      <c r="M39" s="341"/>
      <c r="N39" s="341"/>
      <c r="O39" s="34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29" customFormat="1" ht="31.5" customHeight="1" thickBot="1" x14ac:dyDescent="0.3">
      <c r="A42" s="291" t="s">
        <v>5</v>
      </c>
      <c r="B42" s="292"/>
      <c r="C42" s="292"/>
      <c r="D42" s="292"/>
      <c r="E42" s="292"/>
      <c r="F42" s="292"/>
      <c r="G42" s="292"/>
      <c r="H42" s="292"/>
      <c r="I42" s="292"/>
      <c r="J42" s="292"/>
      <c r="K42" s="292"/>
      <c r="L42" s="292"/>
      <c r="M42" s="292"/>
      <c r="N42" s="292"/>
      <c r="O42" s="293"/>
      <c r="P42" s="19"/>
    </row>
    <row r="43" spans="1:16" ht="8.25" customHeight="1" thickBot="1" x14ac:dyDescent="0.3">
      <c r="A43" s="160"/>
      <c r="B43" s="160"/>
      <c r="C43" s="160"/>
      <c r="D43" s="160"/>
      <c r="E43" s="160"/>
      <c r="F43" s="160"/>
      <c r="G43" s="160"/>
      <c r="H43" s="160"/>
      <c r="I43" s="160"/>
      <c r="J43" s="160"/>
      <c r="K43" s="160"/>
      <c r="L43" s="160"/>
      <c r="M43" s="160"/>
      <c r="N43" s="160"/>
      <c r="O43" s="160"/>
    </row>
    <row r="44" spans="1:16" s="129" customFormat="1" ht="31.5" customHeight="1" thickBot="1" x14ac:dyDescent="0.3">
      <c r="A44" s="337" t="s">
        <v>6</v>
      </c>
      <c r="B44" s="338"/>
      <c r="C44" s="338"/>
      <c r="D44" s="338"/>
      <c r="E44" s="338"/>
      <c r="F44" s="338"/>
      <c r="G44" s="338"/>
      <c r="H44" s="338"/>
      <c r="I44" s="338"/>
      <c r="J44" s="338"/>
      <c r="K44" s="338"/>
      <c r="L44" s="338"/>
      <c r="M44" s="338"/>
      <c r="N44" s="338"/>
      <c r="O44" s="339"/>
      <c r="P44" s="19"/>
    </row>
    <row r="45" spans="1:16" ht="15" customHeight="1" x14ac:dyDescent="0.25">
      <c r="A45" s="318" t="s">
        <v>2709</v>
      </c>
      <c r="B45" s="319"/>
      <c r="C45" s="319"/>
      <c r="D45" s="319"/>
      <c r="E45" s="319"/>
      <c r="F45" s="319"/>
      <c r="G45" s="319"/>
      <c r="H45" s="319"/>
      <c r="I45" s="319"/>
      <c r="J45" s="319"/>
      <c r="K45" s="319"/>
      <c r="L45" s="319"/>
      <c r="M45" s="319"/>
      <c r="N45" s="319"/>
      <c r="O45" s="320"/>
    </row>
    <row r="46" spans="1:16" x14ac:dyDescent="0.25">
      <c r="A46" s="321"/>
      <c r="B46" s="322"/>
      <c r="C46" s="322"/>
      <c r="D46" s="322"/>
      <c r="E46" s="322"/>
      <c r="F46" s="322"/>
      <c r="G46" s="322"/>
      <c r="H46" s="322"/>
      <c r="I46" s="322"/>
      <c r="J46" s="322"/>
      <c r="K46" s="322"/>
      <c r="L46" s="322"/>
      <c r="M46" s="322"/>
      <c r="N46" s="322"/>
      <c r="O46" s="323"/>
    </row>
    <row r="47" spans="1:16" s="130" customFormat="1" ht="26.25" customHeight="1" x14ac:dyDescent="0.25">
      <c r="A47" s="172"/>
      <c r="B47" s="172"/>
      <c r="C47" s="172"/>
      <c r="D47" s="172"/>
      <c r="E47" s="172"/>
      <c r="F47" s="172"/>
      <c r="G47" s="172"/>
      <c r="H47" s="172"/>
      <c r="I47" s="173" t="s">
        <v>11</v>
      </c>
      <c r="J47" s="174"/>
      <c r="K47" s="172"/>
      <c r="L47" s="172"/>
      <c r="M47" s="172"/>
      <c r="N47" s="172"/>
      <c r="O47" s="172"/>
      <c r="P47" s="1"/>
    </row>
    <row r="48" spans="1:16" s="130" customFormat="1" ht="48.75" customHeight="1" x14ac:dyDescent="0.25">
      <c r="A48" s="175" t="s">
        <v>2623</v>
      </c>
      <c r="B48" s="176" t="s">
        <v>7</v>
      </c>
      <c r="C48" s="176" t="s">
        <v>24</v>
      </c>
      <c r="D48" s="176" t="s">
        <v>25</v>
      </c>
      <c r="E48" s="176" t="s">
        <v>2685</v>
      </c>
      <c r="F48" s="176" t="s">
        <v>2686</v>
      </c>
      <c r="G48" s="176" t="s">
        <v>28</v>
      </c>
      <c r="H48" s="176" t="s">
        <v>9</v>
      </c>
      <c r="I48" s="177" t="s">
        <v>13</v>
      </c>
      <c r="J48" s="177" t="s">
        <v>12</v>
      </c>
      <c r="K48" s="176" t="s">
        <v>8</v>
      </c>
      <c r="L48" s="176" t="s">
        <v>2625</v>
      </c>
      <c r="M48" s="176" t="s">
        <v>10</v>
      </c>
      <c r="N48" s="176" t="s">
        <v>1163</v>
      </c>
      <c r="O48" s="176" t="s">
        <v>2687</v>
      </c>
      <c r="P48" s="1"/>
    </row>
    <row r="49" spans="1:16" s="131" customFormat="1" ht="24.75" customHeight="1" x14ac:dyDescent="0.25">
      <c r="A49" s="178">
        <v>1</v>
      </c>
      <c r="B49" s="87"/>
      <c r="C49" s="88"/>
      <c r="D49" s="83"/>
      <c r="E49" s="89"/>
      <c r="F49" s="89"/>
      <c r="G49" s="127" t="str">
        <f t="shared" ref="G49:G93" si="1">IF(AND(E49&lt;&gt;"",F49&lt;&gt;""),((F49-E49)/30),"")</f>
        <v/>
      </c>
      <c r="H49" s="87"/>
      <c r="I49" s="90"/>
      <c r="J49" s="90"/>
      <c r="K49" s="91"/>
      <c r="L49" s="88"/>
      <c r="M49" s="98" t="str">
        <f t="shared" ref="M49:M93" si="2">+IF(L49="No",1,IF(L49="Si","Ingrese %",""))</f>
        <v/>
      </c>
      <c r="N49" s="88"/>
      <c r="O49" s="88"/>
      <c r="P49" s="6"/>
    </row>
    <row r="50" spans="1:16" s="131" customFormat="1" ht="24.75" customHeight="1" x14ac:dyDescent="0.25">
      <c r="A50" s="178">
        <v>2</v>
      </c>
      <c r="B50" s="87"/>
      <c r="C50" s="88"/>
      <c r="D50" s="83"/>
      <c r="E50" s="89"/>
      <c r="F50" s="89"/>
      <c r="G50" s="127" t="str">
        <f t="shared" si="1"/>
        <v/>
      </c>
      <c r="H50" s="87"/>
      <c r="I50" s="90"/>
      <c r="J50" s="90"/>
      <c r="K50" s="91"/>
      <c r="L50" s="88"/>
      <c r="M50" s="98" t="str">
        <f t="shared" si="2"/>
        <v/>
      </c>
      <c r="N50" s="88"/>
      <c r="O50" s="88"/>
      <c r="P50" s="6"/>
    </row>
    <row r="51" spans="1:16" s="131" customFormat="1" ht="24.75" customHeight="1" x14ac:dyDescent="0.25">
      <c r="A51" s="178">
        <v>3</v>
      </c>
      <c r="B51" s="87"/>
      <c r="C51" s="88"/>
      <c r="D51" s="83"/>
      <c r="E51" s="89"/>
      <c r="F51" s="89"/>
      <c r="G51" s="127" t="str">
        <f t="shared" si="1"/>
        <v/>
      </c>
      <c r="H51" s="87"/>
      <c r="I51" s="90"/>
      <c r="J51" s="90"/>
      <c r="K51" s="91"/>
      <c r="L51" s="88"/>
      <c r="M51" s="98" t="str">
        <f t="shared" si="2"/>
        <v/>
      </c>
      <c r="N51" s="88"/>
      <c r="O51" s="88"/>
      <c r="P51" s="6"/>
    </row>
    <row r="52" spans="1:16" s="131" customFormat="1" ht="24.75" customHeight="1" outlineLevel="1" x14ac:dyDescent="0.25">
      <c r="A52" s="178">
        <v>4</v>
      </c>
      <c r="B52" s="93"/>
      <c r="C52" s="88"/>
      <c r="D52" s="94"/>
      <c r="E52" s="95"/>
      <c r="F52" s="95"/>
      <c r="G52" s="127" t="str">
        <f t="shared" si="1"/>
        <v/>
      </c>
      <c r="H52" s="93"/>
      <c r="I52" s="94"/>
      <c r="J52" s="94"/>
      <c r="K52" s="150"/>
      <c r="L52" s="88"/>
      <c r="M52" s="98" t="str">
        <f t="shared" si="2"/>
        <v/>
      </c>
      <c r="N52" s="88"/>
      <c r="O52" s="88"/>
      <c r="P52" s="6"/>
    </row>
    <row r="53" spans="1:16" s="132" customFormat="1" ht="24.75" customHeight="1" outlineLevel="1" x14ac:dyDescent="0.25">
      <c r="A53" s="147">
        <v>5</v>
      </c>
      <c r="B53" s="93"/>
      <c r="C53" s="88"/>
      <c r="D53" s="96"/>
      <c r="E53" s="96"/>
      <c r="F53" s="96"/>
      <c r="G53" s="127" t="str">
        <f t="shared" si="1"/>
        <v/>
      </c>
      <c r="H53" s="93"/>
      <c r="I53" s="94"/>
      <c r="J53" s="94"/>
      <c r="K53" s="150"/>
      <c r="L53" s="88"/>
      <c r="M53" s="98" t="str">
        <f t="shared" si="2"/>
        <v/>
      </c>
      <c r="N53" s="88"/>
      <c r="O53" s="88"/>
      <c r="P53" s="7"/>
    </row>
    <row r="54" spans="1:16" s="132" customFormat="1" ht="24.75" customHeight="1" outlineLevel="1" x14ac:dyDescent="0.25">
      <c r="A54" s="147">
        <v>6</v>
      </c>
      <c r="B54" s="93"/>
      <c r="C54" s="88"/>
      <c r="D54" s="96"/>
      <c r="E54" s="96"/>
      <c r="F54" s="96"/>
      <c r="G54" s="127" t="str">
        <f t="shared" si="1"/>
        <v/>
      </c>
      <c r="H54" s="93"/>
      <c r="I54" s="94"/>
      <c r="J54" s="94"/>
      <c r="K54" s="150"/>
      <c r="L54" s="88"/>
      <c r="M54" s="98" t="str">
        <f t="shared" si="2"/>
        <v/>
      </c>
      <c r="N54" s="88"/>
      <c r="O54" s="88"/>
      <c r="P54" s="7"/>
    </row>
    <row r="55" spans="1:16" s="132" customFormat="1" ht="24.75" customHeight="1" outlineLevel="1" x14ac:dyDescent="0.25">
      <c r="A55" s="147">
        <v>7</v>
      </c>
      <c r="B55" s="93"/>
      <c r="C55" s="88"/>
      <c r="D55" s="96"/>
      <c r="E55" s="96"/>
      <c r="F55" s="96"/>
      <c r="G55" s="127" t="str">
        <f t="shared" si="1"/>
        <v/>
      </c>
      <c r="H55" s="93"/>
      <c r="I55" s="94"/>
      <c r="J55" s="94"/>
      <c r="K55" s="150"/>
      <c r="L55" s="88"/>
      <c r="M55" s="98" t="str">
        <f t="shared" si="2"/>
        <v/>
      </c>
      <c r="N55" s="88"/>
      <c r="O55" s="88"/>
      <c r="P55" s="7"/>
    </row>
    <row r="56" spans="1:16" s="132" customFormat="1" ht="24.75" customHeight="1" outlineLevel="1" x14ac:dyDescent="0.25">
      <c r="A56" s="147">
        <v>8</v>
      </c>
      <c r="B56" s="93"/>
      <c r="C56" s="88"/>
      <c r="D56" s="96"/>
      <c r="E56" s="96"/>
      <c r="F56" s="96"/>
      <c r="G56" s="127" t="str">
        <f t="shared" si="1"/>
        <v/>
      </c>
      <c r="H56" s="93"/>
      <c r="I56" s="94"/>
      <c r="J56" s="94"/>
      <c r="K56" s="97"/>
      <c r="L56" s="88"/>
      <c r="M56" s="98" t="str">
        <f t="shared" si="2"/>
        <v/>
      </c>
      <c r="N56" s="88"/>
      <c r="O56" s="88"/>
      <c r="P56" s="7"/>
    </row>
    <row r="57" spans="1:16" s="132" customFormat="1" ht="24.75" customHeight="1" outlineLevel="1" x14ac:dyDescent="0.25">
      <c r="A57" s="147">
        <v>9</v>
      </c>
      <c r="B57" s="93"/>
      <c r="C57" s="88"/>
      <c r="D57" s="96"/>
      <c r="E57" s="96"/>
      <c r="F57" s="96"/>
      <c r="G57" s="127" t="str">
        <f t="shared" si="1"/>
        <v/>
      </c>
      <c r="H57" s="93"/>
      <c r="I57" s="94"/>
      <c r="J57" s="94"/>
      <c r="K57" s="97"/>
      <c r="L57" s="88"/>
      <c r="M57" s="98" t="str">
        <f t="shared" si="2"/>
        <v/>
      </c>
      <c r="N57" s="88"/>
      <c r="O57" s="88"/>
      <c r="P57" s="7"/>
    </row>
    <row r="58" spans="1:16" s="132" customFormat="1" ht="24.75" customHeight="1" outlineLevel="1" x14ac:dyDescent="0.25">
      <c r="A58" s="147">
        <v>10</v>
      </c>
      <c r="B58" s="93"/>
      <c r="C58" s="88"/>
      <c r="D58" s="96"/>
      <c r="E58" s="96"/>
      <c r="F58" s="96"/>
      <c r="G58" s="127" t="str">
        <f t="shared" si="1"/>
        <v/>
      </c>
      <c r="H58" s="93"/>
      <c r="I58" s="94"/>
      <c r="J58" s="94"/>
      <c r="K58" s="97"/>
      <c r="L58" s="88"/>
      <c r="M58" s="98" t="str">
        <f t="shared" si="2"/>
        <v/>
      </c>
      <c r="N58" s="88"/>
      <c r="O58" s="88"/>
      <c r="P58" s="7"/>
    </row>
    <row r="59" spans="1:16" s="132" customFormat="1" ht="24.75" customHeight="1" outlineLevel="1" x14ac:dyDescent="0.25">
      <c r="A59" s="147">
        <v>11</v>
      </c>
      <c r="B59" s="93"/>
      <c r="C59" s="88"/>
      <c r="D59" s="96"/>
      <c r="E59" s="96"/>
      <c r="F59" s="96"/>
      <c r="G59" s="127" t="str">
        <f t="shared" si="1"/>
        <v/>
      </c>
      <c r="H59" s="93"/>
      <c r="I59" s="94"/>
      <c r="J59" s="94"/>
      <c r="K59" s="97"/>
      <c r="L59" s="88"/>
      <c r="M59" s="98" t="str">
        <f t="shared" si="2"/>
        <v/>
      </c>
      <c r="N59" s="88"/>
      <c r="O59" s="88"/>
      <c r="P59" s="7"/>
    </row>
    <row r="60" spans="1:16" s="132" customFormat="1" ht="24.75" customHeight="1" outlineLevel="1" x14ac:dyDescent="0.25">
      <c r="A60" s="147">
        <v>12</v>
      </c>
      <c r="B60" s="93"/>
      <c r="C60" s="88"/>
      <c r="D60" s="96"/>
      <c r="E60" s="96"/>
      <c r="F60" s="96"/>
      <c r="G60" s="127" t="str">
        <f t="shared" si="1"/>
        <v/>
      </c>
      <c r="H60" s="93"/>
      <c r="I60" s="94"/>
      <c r="J60" s="94"/>
      <c r="K60" s="97"/>
      <c r="L60" s="88"/>
      <c r="M60" s="98" t="str">
        <f t="shared" si="2"/>
        <v/>
      </c>
      <c r="N60" s="88"/>
      <c r="O60" s="88"/>
      <c r="P60" s="7"/>
    </row>
    <row r="61" spans="1:16" s="132" customFormat="1" ht="24.75" customHeight="1" outlineLevel="1" x14ac:dyDescent="0.25">
      <c r="A61" s="147">
        <v>13</v>
      </c>
      <c r="B61" s="93"/>
      <c r="C61" s="88"/>
      <c r="D61" s="96"/>
      <c r="E61" s="96"/>
      <c r="F61" s="96"/>
      <c r="G61" s="127" t="str">
        <f t="shared" si="1"/>
        <v/>
      </c>
      <c r="H61" s="93"/>
      <c r="I61" s="94"/>
      <c r="J61" s="94"/>
      <c r="K61" s="97"/>
      <c r="L61" s="88"/>
      <c r="M61" s="98" t="str">
        <f t="shared" si="2"/>
        <v/>
      </c>
      <c r="N61" s="88"/>
      <c r="O61" s="88"/>
      <c r="P61" s="7"/>
    </row>
    <row r="62" spans="1:16" s="132" customFormat="1" ht="24.75" customHeight="1" outlineLevel="1" x14ac:dyDescent="0.25">
      <c r="A62" s="147">
        <v>14</v>
      </c>
      <c r="B62" s="93"/>
      <c r="C62" s="88"/>
      <c r="D62" s="96"/>
      <c r="E62" s="96"/>
      <c r="F62" s="96"/>
      <c r="G62" s="127" t="str">
        <f t="shared" si="1"/>
        <v/>
      </c>
      <c r="H62" s="93"/>
      <c r="I62" s="94"/>
      <c r="J62" s="94"/>
      <c r="K62" s="97"/>
      <c r="L62" s="88"/>
      <c r="M62" s="98" t="str">
        <f t="shared" si="2"/>
        <v/>
      </c>
      <c r="N62" s="88"/>
      <c r="O62" s="88"/>
      <c r="P62" s="7"/>
    </row>
    <row r="63" spans="1:16" s="132" customFormat="1" ht="24.75" customHeight="1" outlineLevel="1" x14ac:dyDescent="0.25">
      <c r="A63" s="147">
        <v>15</v>
      </c>
      <c r="B63" s="93"/>
      <c r="C63" s="88"/>
      <c r="D63" s="96"/>
      <c r="E63" s="96"/>
      <c r="F63" s="96"/>
      <c r="G63" s="127" t="str">
        <f t="shared" si="1"/>
        <v/>
      </c>
      <c r="H63" s="93"/>
      <c r="I63" s="94"/>
      <c r="J63" s="94"/>
      <c r="K63" s="97"/>
      <c r="L63" s="88"/>
      <c r="M63" s="98" t="str">
        <f t="shared" si="2"/>
        <v/>
      </c>
      <c r="N63" s="88"/>
      <c r="O63" s="88"/>
      <c r="P63" s="7"/>
    </row>
    <row r="64" spans="1:16" s="132" customFormat="1" ht="24.75" customHeight="1" outlineLevel="1" x14ac:dyDescent="0.25">
      <c r="A64" s="147">
        <v>16</v>
      </c>
      <c r="B64" s="93"/>
      <c r="C64" s="88"/>
      <c r="D64" s="96"/>
      <c r="E64" s="96"/>
      <c r="F64" s="96"/>
      <c r="G64" s="127" t="str">
        <f t="shared" si="1"/>
        <v/>
      </c>
      <c r="H64" s="93"/>
      <c r="I64" s="94"/>
      <c r="J64" s="94"/>
      <c r="K64" s="97"/>
      <c r="L64" s="88"/>
      <c r="M64" s="98" t="str">
        <f t="shared" si="2"/>
        <v/>
      </c>
      <c r="N64" s="88"/>
      <c r="O64" s="88"/>
      <c r="P64" s="7"/>
    </row>
    <row r="65" spans="1:16" s="132" customFormat="1" ht="24.75" customHeight="1" outlineLevel="1" x14ac:dyDescent="0.25">
      <c r="A65" s="147">
        <v>17</v>
      </c>
      <c r="B65" s="93"/>
      <c r="C65" s="88"/>
      <c r="D65" s="96"/>
      <c r="E65" s="96"/>
      <c r="F65" s="96"/>
      <c r="G65" s="127" t="str">
        <f t="shared" si="1"/>
        <v/>
      </c>
      <c r="H65" s="93"/>
      <c r="I65" s="94"/>
      <c r="J65" s="94"/>
      <c r="K65" s="97"/>
      <c r="L65" s="88"/>
      <c r="M65" s="98" t="str">
        <f t="shared" si="2"/>
        <v/>
      </c>
      <c r="N65" s="88"/>
      <c r="O65" s="88"/>
      <c r="P65" s="7"/>
    </row>
    <row r="66" spans="1:16" s="132" customFormat="1" ht="24.75" customHeight="1" outlineLevel="1" x14ac:dyDescent="0.25">
      <c r="A66" s="147">
        <v>18</v>
      </c>
      <c r="B66" s="93"/>
      <c r="C66" s="88"/>
      <c r="D66" s="96"/>
      <c r="E66" s="96"/>
      <c r="F66" s="96"/>
      <c r="G66" s="127" t="str">
        <f t="shared" si="1"/>
        <v/>
      </c>
      <c r="H66" s="93"/>
      <c r="I66" s="94"/>
      <c r="J66" s="94"/>
      <c r="K66" s="97"/>
      <c r="L66" s="88"/>
      <c r="M66" s="98" t="str">
        <f t="shared" si="2"/>
        <v/>
      </c>
      <c r="N66" s="88"/>
      <c r="O66" s="88"/>
      <c r="P66" s="7"/>
    </row>
    <row r="67" spans="1:16" s="132" customFormat="1" ht="24.75" customHeight="1" outlineLevel="1" x14ac:dyDescent="0.25">
      <c r="A67" s="147">
        <v>19</v>
      </c>
      <c r="B67" s="93"/>
      <c r="C67" s="88"/>
      <c r="D67" s="96"/>
      <c r="E67" s="96"/>
      <c r="F67" s="96"/>
      <c r="G67" s="127" t="str">
        <f t="shared" si="1"/>
        <v/>
      </c>
      <c r="H67" s="93"/>
      <c r="I67" s="94"/>
      <c r="J67" s="94"/>
      <c r="K67" s="97"/>
      <c r="L67" s="88"/>
      <c r="M67" s="98" t="str">
        <f t="shared" si="2"/>
        <v/>
      </c>
      <c r="N67" s="88"/>
      <c r="O67" s="88"/>
      <c r="P67" s="7"/>
    </row>
    <row r="68" spans="1:16" s="132" customFormat="1" ht="24.75" customHeight="1" outlineLevel="1" x14ac:dyDescent="0.25">
      <c r="A68" s="147">
        <v>20</v>
      </c>
      <c r="B68" s="93"/>
      <c r="C68" s="88"/>
      <c r="D68" s="96"/>
      <c r="E68" s="96"/>
      <c r="F68" s="96"/>
      <c r="G68" s="127" t="str">
        <f t="shared" si="1"/>
        <v/>
      </c>
      <c r="H68" s="93"/>
      <c r="I68" s="94"/>
      <c r="J68" s="94"/>
      <c r="K68" s="97"/>
      <c r="L68" s="88"/>
      <c r="M68" s="98" t="str">
        <f t="shared" si="2"/>
        <v/>
      </c>
      <c r="N68" s="88"/>
      <c r="O68" s="88"/>
      <c r="P68" s="7"/>
    </row>
    <row r="69" spans="1:16" s="132" customFormat="1" ht="24.75" customHeight="1" outlineLevel="1" x14ac:dyDescent="0.25">
      <c r="A69" s="147">
        <v>21</v>
      </c>
      <c r="B69" s="93"/>
      <c r="C69" s="88"/>
      <c r="D69" s="96"/>
      <c r="E69" s="96"/>
      <c r="F69" s="96"/>
      <c r="G69" s="127" t="str">
        <f t="shared" si="1"/>
        <v/>
      </c>
      <c r="H69" s="93"/>
      <c r="I69" s="94"/>
      <c r="J69" s="94"/>
      <c r="K69" s="97"/>
      <c r="L69" s="88"/>
      <c r="M69" s="98" t="str">
        <f t="shared" si="2"/>
        <v/>
      </c>
      <c r="N69" s="88"/>
      <c r="O69" s="88"/>
      <c r="P69" s="7"/>
    </row>
    <row r="70" spans="1:16" s="132" customFormat="1" ht="24.75" customHeight="1" outlineLevel="1" x14ac:dyDescent="0.25">
      <c r="A70" s="147">
        <v>22</v>
      </c>
      <c r="B70" s="93"/>
      <c r="C70" s="88"/>
      <c r="D70" s="96"/>
      <c r="E70" s="96"/>
      <c r="F70" s="96"/>
      <c r="G70" s="127" t="str">
        <f t="shared" si="1"/>
        <v/>
      </c>
      <c r="H70" s="93"/>
      <c r="I70" s="94"/>
      <c r="J70" s="94"/>
      <c r="K70" s="97"/>
      <c r="L70" s="88"/>
      <c r="M70" s="98" t="str">
        <f t="shared" si="2"/>
        <v/>
      </c>
      <c r="N70" s="88"/>
      <c r="O70" s="88"/>
      <c r="P70" s="7"/>
    </row>
    <row r="71" spans="1:16" s="132" customFormat="1" ht="24.75" customHeight="1" outlineLevel="1" x14ac:dyDescent="0.25">
      <c r="A71" s="147">
        <v>23</v>
      </c>
      <c r="B71" s="93"/>
      <c r="C71" s="88"/>
      <c r="D71" s="96"/>
      <c r="E71" s="96"/>
      <c r="F71" s="96"/>
      <c r="G71" s="127" t="str">
        <f t="shared" si="1"/>
        <v/>
      </c>
      <c r="H71" s="93"/>
      <c r="I71" s="94"/>
      <c r="J71" s="94"/>
      <c r="K71" s="97"/>
      <c r="L71" s="88"/>
      <c r="M71" s="98" t="str">
        <f t="shared" si="2"/>
        <v/>
      </c>
      <c r="N71" s="88"/>
      <c r="O71" s="88"/>
      <c r="P71" s="7"/>
    </row>
    <row r="72" spans="1:16" s="132" customFormat="1" ht="24.75" customHeight="1" outlineLevel="1" x14ac:dyDescent="0.25">
      <c r="A72" s="147">
        <v>24</v>
      </c>
      <c r="B72" s="93"/>
      <c r="C72" s="88"/>
      <c r="D72" s="96"/>
      <c r="E72" s="96"/>
      <c r="F72" s="96"/>
      <c r="G72" s="127" t="str">
        <f t="shared" si="1"/>
        <v/>
      </c>
      <c r="H72" s="93"/>
      <c r="I72" s="94"/>
      <c r="J72" s="94"/>
      <c r="K72" s="97"/>
      <c r="L72" s="88"/>
      <c r="M72" s="98" t="str">
        <f t="shared" si="2"/>
        <v/>
      </c>
      <c r="N72" s="88"/>
      <c r="O72" s="88"/>
      <c r="P72" s="7"/>
    </row>
    <row r="73" spans="1:16" s="132" customFormat="1" ht="24.75" customHeight="1" outlineLevel="1" x14ac:dyDescent="0.25">
      <c r="A73" s="147">
        <v>25</v>
      </c>
      <c r="B73" s="93"/>
      <c r="C73" s="88"/>
      <c r="D73" s="96"/>
      <c r="E73" s="96"/>
      <c r="F73" s="96"/>
      <c r="G73" s="127" t="str">
        <f t="shared" si="1"/>
        <v/>
      </c>
      <c r="H73" s="93"/>
      <c r="I73" s="94"/>
      <c r="J73" s="94"/>
      <c r="K73" s="97"/>
      <c r="L73" s="88"/>
      <c r="M73" s="98" t="str">
        <f t="shared" si="2"/>
        <v/>
      </c>
      <c r="N73" s="88"/>
      <c r="O73" s="88"/>
      <c r="P73" s="7"/>
    </row>
    <row r="74" spans="1:16" s="132" customFormat="1" ht="24.75" customHeight="1" outlineLevel="1" x14ac:dyDescent="0.25">
      <c r="A74" s="147">
        <v>26</v>
      </c>
      <c r="B74" s="93"/>
      <c r="C74" s="88"/>
      <c r="D74" s="96"/>
      <c r="E74" s="96"/>
      <c r="F74" s="96"/>
      <c r="G74" s="127" t="str">
        <f t="shared" si="1"/>
        <v/>
      </c>
      <c r="H74" s="93"/>
      <c r="I74" s="94"/>
      <c r="J74" s="94"/>
      <c r="K74" s="97"/>
      <c r="L74" s="88"/>
      <c r="M74" s="98" t="str">
        <f t="shared" si="2"/>
        <v/>
      </c>
      <c r="N74" s="88"/>
      <c r="O74" s="88"/>
      <c r="P74" s="7"/>
    </row>
    <row r="75" spans="1:16" s="132" customFormat="1" ht="24.75" customHeight="1" outlineLevel="1" x14ac:dyDescent="0.25">
      <c r="A75" s="147">
        <v>27</v>
      </c>
      <c r="B75" s="93"/>
      <c r="C75" s="88"/>
      <c r="D75" s="96"/>
      <c r="E75" s="96"/>
      <c r="F75" s="96"/>
      <c r="G75" s="127" t="str">
        <f t="shared" si="1"/>
        <v/>
      </c>
      <c r="H75" s="93"/>
      <c r="I75" s="94"/>
      <c r="J75" s="94"/>
      <c r="K75" s="97"/>
      <c r="L75" s="88"/>
      <c r="M75" s="98" t="str">
        <f t="shared" si="2"/>
        <v/>
      </c>
      <c r="N75" s="88"/>
      <c r="O75" s="88"/>
      <c r="P75" s="7"/>
    </row>
    <row r="76" spans="1:16" s="132" customFormat="1" ht="24.75" customHeight="1" outlineLevel="1" x14ac:dyDescent="0.25">
      <c r="A76" s="147">
        <v>28</v>
      </c>
      <c r="B76" s="93"/>
      <c r="C76" s="88"/>
      <c r="D76" s="96"/>
      <c r="E76" s="96"/>
      <c r="F76" s="96"/>
      <c r="G76" s="127" t="str">
        <f t="shared" si="1"/>
        <v/>
      </c>
      <c r="H76" s="93"/>
      <c r="I76" s="94"/>
      <c r="J76" s="94"/>
      <c r="K76" s="97"/>
      <c r="L76" s="88"/>
      <c r="M76" s="98" t="str">
        <f t="shared" si="2"/>
        <v/>
      </c>
      <c r="N76" s="88"/>
      <c r="O76" s="88"/>
      <c r="P76" s="7"/>
    </row>
    <row r="77" spans="1:16" s="132" customFormat="1" ht="24.75" customHeight="1" outlineLevel="1" x14ac:dyDescent="0.25">
      <c r="A77" s="147">
        <v>29</v>
      </c>
      <c r="B77" s="93"/>
      <c r="C77" s="88"/>
      <c r="D77" s="96"/>
      <c r="E77" s="96"/>
      <c r="F77" s="96"/>
      <c r="G77" s="127" t="str">
        <f t="shared" si="1"/>
        <v/>
      </c>
      <c r="H77" s="93"/>
      <c r="I77" s="94"/>
      <c r="J77" s="94"/>
      <c r="K77" s="97"/>
      <c r="L77" s="88"/>
      <c r="M77" s="98" t="str">
        <f t="shared" si="2"/>
        <v/>
      </c>
      <c r="N77" s="88"/>
      <c r="O77" s="88"/>
      <c r="P77" s="7"/>
    </row>
    <row r="78" spans="1:16" s="132" customFormat="1" ht="24.75" customHeight="1" outlineLevel="1" x14ac:dyDescent="0.25">
      <c r="A78" s="147">
        <v>30</v>
      </c>
      <c r="B78" s="93"/>
      <c r="C78" s="88"/>
      <c r="D78" s="96"/>
      <c r="E78" s="96"/>
      <c r="F78" s="96"/>
      <c r="G78" s="127" t="str">
        <f t="shared" si="1"/>
        <v/>
      </c>
      <c r="H78" s="93"/>
      <c r="I78" s="94"/>
      <c r="J78" s="94"/>
      <c r="K78" s="97"/>
      <c r="L78" s="88"/>
      <c r="M78" s="98" t="str">
        <f t="shared" si="2"/>
        <v/>
      </c>
      <c r="N78" s="88"/>
      <c r="O78" s="88"/>
      <c r="P78" s="7"/>
    </row>
    <row r="79" spans="1:16" s="132" customFormat="1" ht="24.75" customHeight="1" outlineLevel="1" x14ac:dyDescent="0.25">
      <c r="A79" s="147">
        <v>31</v>
      </c>
      <c r="B79" s="93"/>
      <c r="C79" s="88"/>
      <c r="D79" s="96"/>
      <c r="E79" s="96"/>
      <c r="F79" s="96"/>
      <c r="G79" s="127" t="str">
        <f t="shared" si="1"/>
        <v/>
      </c>
      <c r="H79" s="93"/>
      <c r="I79" s="94"/>
      <c r="J79" s="94"/>
      <c r="K79" s="97"/>
      <c r="L79" s="88"/>
      <c r="M79" s="98" t="str">
        <f t="shared" si="2"/>
        <v/>
      </c>
      <c r="N79" s="88"/>
      <c r="O79" s="88"/>
      <c r="P79" s="7"/>
    </row>
    <row r="80" spans="1:16" s="132" customFormat="1" ht="24.75" customHeight="1" outlineLevel="1" x14ac:dyDescent="0.25">
      <c r="A80" s="147">
        <v>32</v>
      </c>
      <c r="B80" s="93"/>
      <c r="C80" s="88"/>
      <c r="D80" s="96"/>
      <c r="E80" s="96"/>
      <c r="F80" s="96"/>
      <c r="G80" s="127" t="str">
        <f t="shared" si="1"/>
        <v/>
      </c>
      <c r="H80" s="93"/>
      <c r="I80" s="94"/>
      <c r="J80" s="94"/>
      <c r="K80" s="97"/>
      <c r="L80" s="88"/>
      <c r="M80" s="98" t="str">
        <f t="shared" si="2"/>
        <v/>
      </c>
      <c r="N80" s="88"/>
      <c r="O80" s="88"/>
      <c r="P80" s="7"/>
    </row>
    <row r="81" spans="1:16" s="132" customFormat="1" ht="24.75" customHeight="1" outlineLevel="1" x14ac:dyDescent="0.25">
      <c r="A81" s="147">
        <v>33</v>
      </c>
      <c r="B81" s="93"/>
      <c r="C81" s="88"/>
      <c r="D81" s="96"/>
      <c r="E81" s="96"/>
      <c r="F81" s="96"/>
      <c r="G81" s="127" t="str">
        <f t="shared" si="1"/>
        <v/>
      </c>
      <c r="H81" s="93"/>
      <c r="I81" s="94"/>
      <c r="J81" s="94"/>
      <c r="K81" s="97"/>
      <c r="L81" s="88"/>
      <c r="M81" s="98" t="str">
        <f t="shared" si="2"/>
        <v/>
      </c>
      <c r="N81" s="88"/>
      <c r="O81" s="88"/>
      <c r="P81" s="7"/>
    </row>
    <row r="82" spans="1:16" s="132" customFormat="1" ht="24.75" customHeight="1" outlineLevel="1" x14ac:dyDescent="0.25">
      <c r="A82" s="147">
        <v>34</v>
      </c>
      <c r="B82" s="93"/>
      <c r="C82" s="88"/>
      <c r="D82" s="96"/>
      <c r="E82" s="96"/>
      <c r="F82" s="96"/>
      <c r="G82" s="127" t="str">
        <f t="shared" si="1"/>
        <v/>
      </c>
      <c r="H82" s="93"/>
      <c r="I82" s="96"/>
      <c r="J82" s="94"/>
      <c r="K82" s="97"/>
      <c r="L82" s="88"/>
      <c r="M82" s="98" t="str">
        <f t="shared" si="2"/>
        <v/>
      </c>
      <c r="N82" s="88"/>
      <c r="O82" s="88"/>
      <c r="P82" s="7"/>
    </row>
    <row r="83" spans="1:16" s="132" customFormat="1" ht="24.75" customHeight="1" outlineLevel="1" x14ac:dyDescent="0.25">
      <c r="A83" s="147">
        <v>35</v>
      </c>
      <c r="B83" s="93"/>
      <c r="C83" s="88"/>
      <c r="D83" s="96"/>
      <c r="E83" s="96"/>
      <c r="F83" s="96"/>
      <c r="G83" s="127" t="str">
        <f t="shared" si="1"/>
        <v/>
      </c>
      <c r="H83" s="93"/>
      <c r="I83" s="96"/>
      <c r="J83" s="94"/>
      <c r="K83" s="97"/>
      <c r="L83" s="88"/>
      <c r="M83" s="98" t="str">
        <f t="shared" si="2"/>
        <v/>
      </c>
      <c r="N83" s="88"/>
      <c r="O83" s="88"/>
      <c r="P83" s="7"/>
    </row>
    <row r="84" spans="1:16" s="132" customFormat="1" ht="24.75" customHeight="1" outlineLevel="1" x14ac:dyDescent="0.25">
      <c r="A84" s="147">
        <v>36</v>
      </c>
      <c r="B84" s="93"/>
      <c r="C84" s="88"/>
      <c r="D84" s="96"/>
      <c r="E84" s="96"/>
      <c r="F84" s="96"/>
      <c r="G84" s="127" t="str">
        <f t="shared" si="1"/>
        <v/>
      </c>
      <c r="H84" s="93"/>
      <c r="I84" s="96"/>
      <c r="J84" s="94"/>
      <c r="K84" s="97"/>
      <c r="L84" s="88"/>
      <c r="M84" s="98" t="str">
        <f t="shared" si="2"/>
        <v/>
      </c>
      <c r="N84" s="88"/>
      <c r="O84" s="88"/>
      <c r="P84" s="7"/>
    </row>
    <row r="85" spans="1:16" s="132" customFormat="1" ht="24.75" customHeight="1" outlineLevel="1" x14ac:dyDescent="0.25">
      <c r="A85" s="147">
        <v>37</v>
      </c>
      <c r="B85" s="93"/>
      <c r="C85" s="88"/>
      <c r="D85" s="96"/>
      <c r="E85" s="96"/>
      <c r="F85" s="96"/>
      <c r="G85" s="127" t="str">
        <f t="shared" si="1"/>
        <v/>
      </c>
      <c r="H85" s="93"/>
      <c r="I85" s="96"/>
      <c r="J85" s="94"/>
      <c r="K85" s="97"/>
      <c r="L85" s="88"/>
      <c r="M85" s="98" t="str">
        <f t="shared" si="2"/>
        <v/>
      </c>
      <c r="N85" s="88"/>
      <c r="O85" s="88"/>
      <c r="P85" s="7"/>
    </row>
    <row r="86" spans="1:16" s="132" customFormat="1" ht="24.75" customHeight="1" outlineLevel="1" x14ac:dyDescent="0.25">
      <c r="A86" s="147">
        <v>38</v>
      </c>
      <c r="B86" s="93"/>
      <c r="C86" s="88"/>
      <c r="D86" s="96"/>
      <c r="E86" s="96"/>
      <c r="F86" s="96"/>
      <c r="G86" s="127" t="str">
        <f t="shared" si="1"/>
        <v/>
      </c>
      <c r="H86" s="93"/>
      <c r="I86" s="96"/>
      <c r="J86" s="94"/>
      <c r="K86" s="97"/>
      <c r="L86" s="88"/>
      <c r="M86" s="98" t="str">
        <f t="shared" si="2"/>
        <v/>
      </c>
      <c r="N86" s="88"/>
      <c r="O86" s="88"/>
      <c r="P86" s="7"/>
    </row>
    <row r="87" spans="1:16" s="132" customFormat="1" ht="24.75" customHeight="1" outlineLevel="1" x14ac:dyDescent="0.25">
      <c r="A87" s="147">
        <v>39</v>
      </c>
      <c r="B87" s="93"/>
      <c r="C87" s="88"/>
      <c r="D87" s="96"/>
      <c r="E87" s="96"/>
      <c r="F87" s="96"/>
      <c r="G87" s="127" t="str">
        <f t="shared" si="1"/>
        <v/>
      </c>
      <c r="H87" s="93"/>
      <c r="I87" s="96"/>
      <c r="J87" s="94"/>
      <c r="K87" s="97"/>
      <c r="L87" s="88"/>
      <c r="M87" s="98" t="str">
        <f t="shared" si="2"/>
        <v/>
      </c>
      <c r="N87" s="88"/>
      <c r="O87" s="88"/>
      <c r="P87" s="7"/>
    </row>
    <row r="88" spans="1:16" s="132" customFormat="1" ht="24.75" customHeight="1" outlineLevel="1" x14ac:dyDescent="0.25">
      <c r="A88" s="147">
        <v>40</v>
      </c>
      <c r="B88" s="93"/>
      <c r="C88" s="88"/>
      <c r="D88" s="96"/>
      <c r="E88" s="96"/>
      <c r="F88" s="96"/>
      <c r="G88" s="127" t="str">
        <f t="shared" si="1"/>
        <v/>
      </c>
      <c r="H88" s="93"/>
      <c r="I88" s="96"/>
      <c r="J88" s="94"/>
      <c r="K88" s="97"/>
      <c r="L88" s="88"/>
      <c r="M88" s="98" t="str">
        <f t="shared" si="2"/>
        <v/>
      </c>
      <c r="N88" s="88"/>
      <c r="O88" s="88"/>
      <c r="P88" s="7"/>
    </row>
    <row r="89" spans="1:16" s="132" customFormat="1" ht="24.75" customHeight="1" outlineLevel="1" x14ac:dyDescent="0.25">
      <c r="A89" s="147">
        <v>41</v>
      </c>
      <c r="B89" s="93"/>
      <c r="C89" s="88"/>
      <c r="D89" s="96"/>
      <c r="E89" s="96"/>
      <c r="F89" s="96"/>
      <c r="G89" s="127" t="str">
        <f t="shared" si="1"/>
        <v/>
      </c>
      <c r="H89" s="93"/>
      <c r="I89" s="96"/>
      <c r="J89" s="94"/>
      <c r="K89" s="97"/>
      <c r="L89" s="88"/>
      <c r="M89" s="98" t="str">
        <f t="shared" si="2"/>
        <v/>
      </c>
      <c r="N89" s="88"/>
      <c r="O89" s="88"/>
      <c r="P89" s="7"/>
    </row>
    <row r="90" spans="1:16" s="132" customFormat="1" ht="24.75" customHeight="1" outlineLevel="1" x14ac:dyDescent="0.25">
      <c r="A90" s="147">
        <v>42</v>
      </c>
      <c r="B90" s="93"/>
      <c r="C90" s="88"/>
      <c r="D90" s="96"/>
      <c r="E90" s="96"/>
      <c r="F90" s="96"/>
      <c r="G90" s="127" t="str">
        <f t="shared" si="1"/>
        <v/>
      </c>
      <c r="H90" s="93"/>
      <c r="I90" s="96"/>
      <c r="J90" s="94"/>
      <c r="K90" s="97"/>
      <c r="L90" s="88"/>
      <c r="M90" s="98" t="str">
        <f t="shared" si="2"/>
        <v/>
      </c>
      <c r="N90" s="88"/>
      <c r="O90" s="88"/>
      <c r="P90" s="7"/>
    </row>
    <row r="91" spans="1:16" s="132" customFormat="1" ht="24.75" customHeight="1" outlineLevel="1" x14ac:dyDescent="0.25">
      <c r="A91" s="147">
        <v>43</v>
      </c>
      <c r="B91" s="93"/>
      <c r="C91" s="88"/>
      <c r="D91" s="96"/>
      <c r="E91" s="96"/>
      <c r="F91" s="96"/>
      <c r="G91" s="127" t="str">
        <f t="shared" si="1"/>
        <v/>
      </c>
      <c r="H91" s="93"/>
      <c r="I91" s="96"/>
      <c r="J91" s="94"/>
      <c r="K91" s="97"/>
      <c r="L91" s="88"/>
      <c r="M91" s="98" t="str">
        <f t="shared" si="2"/>
        <v/>
      </c>
      <c r="N91" s="88"/>
      <c r="O91" s="88"/>
      <c r="P91" s="7"/>
    </row>
    <row r="92" spans="1:16" s="132" customFormat="1" ht="24.75" customHeight="1" outlineLevel="1" x14ac:dyDescent="0.25">
      <c r="A92" s="147">
        <v>44</v>
      </c>
      <c r="B92" s="93"/>
      <c r="C92" s="88"/>
      <c r="D92" s="96"/>
      <c r="E92" s="96"/>
      <c r="F92" s="96"/>
      <c r="G92" s="127" t="str">
        <f t="shared" si="1"/>
        <v/>
      </c>
      <c r="H92" s="93"/>
      <c r="I92" s="96"/>
      <c r="J92" s="94"/>
      <c r="K92" s="97"/>
      <c r="L92" s="88"/>
      <c r="M92" s="98"/>
      <c r="N92" s="88"/>
      <c r="O92" s="88"/>
      <c r="P92" s="7"/>
    </row>
    <row r="93" spans="1:16" s="132" customFormat="1" ht="24.75" customHeight="1" outlineLevel="1" x14ac:dyDescent="0.25">
      <c r="A93" s="147">
        <v>45</v>
      </c>
      <c r="B93" s="93"/>
      <c r="C93" s="88"/>
      <c r="D93" s="96"/>
      <c r="E93" s="96"/>
      <c r="F93" s="96"/>
      <c r="G93" s="127" t="str">
        <f t="shared" si="1"/>
        <v/>
      </c>
      <c r="H93" s="93"/>
      <c r="I93" s="96"/>
      <c r="J93" s="94"/>
      <c r="K93" s="97"/>
      <c r="L93" s="88"/>
      <c r="M93" s="98" t="str">
        <f t="shared" si="2"/>
        <v/>
      </c>
      <c r="N93" s="88"/>
      <c r="O93" s="88"/>
      <c r="P93" s="7"/>
    </row>
    <row r="94" spans="1:16" s="132" customFormat="1" ht="24.75" customHeight="1" thickBot="1" x14ac:dyDescent="0.3">
      <c r="A94" s="179"/>
      <c r="B94" s="179"/>
      <c r="C94" s="179"/>
      <c r="D94" s="179"/>
      <c r="E94" s="179"/>
      <c r="F94" s="179"/>
      <c r="G94" s="179"/>
      <c r="H94" s="179"/>
      <c r="I94" s="179"/>
      <c r="J94" s="179"/>
      <c r="K94" s="179"/>
      <c r="L94" s="179"/>
      <c r="M94" s="179"/>
      <c r="N94" s="180"/>
      <c r="O94" s="180"/>
      <c r="P94" s="7"/>
    </row>
    <row r="95" spans="1:16" ht="8.25" customHeight="1" thickBot="1" x14ac:dyDescent="0.3">
      <c r="A95" s="160"/>
      <c r="B95" s="160"/>
      <c r="C95" s="160"/>
      <c r="D95" s="160"/>
      <c r="E95" s="160"/>
      <c r="F95" s="160"/>
      <c r="G95" s="160"/>
      <c r="H95" s="160"/>
      <c r="I95" s="160"/>
      <c r="J95" s="160"/>
      <c r="K95" s="160"/>
      <c r="L95" s="160"/>
      <c r="M95" s="160"/>
      <c r="N95" s="160"/>
      <c r="O95" s="160"/>
    </row>
    <row r="96" spans="1:16" s="129" customFormat="1" ht="31.5" customHeight="1" thickBot="1" x14ac:dyDescent="0.3">
      <c r="A96" s="337" t="s">
        <v>2646</v>
      </c>
      <c r="B96" s="338"/>
      <c r="C96" s="338"/>
      <c r="D96" s="338"/>
      <c r="E96" s="338"/>
      <c r="F96" s="338"/>
      <c r="G96" s="338"/>
      <c r="H96" s="338"/>
      <c r="I96" s="338"/>
      <c r="J96" s="338"/>
      <c r="K96" s="338"/>
      <c r="L96" s="338"/>
      <c r="M96" s="338"/>
      <c r="N96" s="338"/>
      <c r="O96" s="339"/>
      <c r="P96" s="19"/>
    </row>
    <row r="97" spans="1:16" ht="15" customHeight="1" x14ac:dyDescent="0.25">
      <c r="A97" s="318" t="s">
        <v>2710</v>
      </c>
      <c r="B97" s="319"/>
      <c r="C97" s="319"/>
      <c r="D97" s="319"/>
      <c r="E97" s="319"/>
      <c r="F97" s="319"/>
      <c r="G97" s="319"/>
      <c r="H97" s="319"/>
      <c r="I97" s="319"/>
      <c r="J97" s="319"/>
      <c r="K97" s="319"/>
      <c r="L97" s="319"/>
      <c r="M97" s="319"/>
      <c r="N97" s="319"/>
      <c r="O97" s="320"/>
    </row>
    <row r="98" spans="1:16" x14ac:dyDescent="0.25">
      <c r="A98" s="321"/>
      <c r="B98" s="322"/>
      <c r="C98" s="322"/>
      <c r="D98" s="322"/>
      <c r="E98" s="322"/>
      <c r="F98" s="322"/>
      <c r="G98" s="322"/>
      <c r="H98" s="322"/>
      <c r="I98" s="322"/>
      <c r="J98" s="322"/>
      <c r="K98" s="322"/>
      <c r="L98" s="322"/>
      <c r="M98" s="322"/>
      <c r="N98" s="322"/>
      <c r="O98" s="323"/>
    </row>
    <row r="99" spans="1:16" s="130" customFormat="1" ht="26.25" customHeight="1" x14ac:dyDescent="0.25">
      <c r="A99" s="172"/>
      <c r="B99" s="172"/>
      <c r="C99" s="172"/>
      <c r="D99" s="172"/>
      <c r="E99" s="172"/>
      <c r="F99" s="172"/>
      <c r="G99" s="172"/>
      <c r="H99" s="172"/>
      <c r="I99" s="324" t="s">
        <v>11</v>
      </c>
      <c r="J99" s="325"/>
      <c r="K99" s="172"/>
      <c r="L99" s="172"/>
      <c r="M99" s="172"/>
      <c r="N99" s="172"/>
      <c r="O99" s="172"/>
      <c r="P99" s="1"/>
    </row>
    <row r="100" spans="1:16" s="130" customFormat="1" ht="44.25" customHeight="1" x14ac:dyDescent="0.25">
      <c r="A100" s="181" t="s">
        <v>2623</v>
      </c>
      <c r="B100" s="182" t="s">
        <v>7</v>
      </c>
      <c r="C100" s="182" t="s">
        <v>24</v>
      </c>
      <c r="D100" s="182" t="s">
        <v>25</v>
      </c>
      <c r="E100" s="182" t="s">
        <v>2685</v>
      </c>
      <c r="F100" s="182" t="s">
        <v>2686</v>
      </c>
      <c r="G100" s="182" t="s">
        <v>28</v>
      </c>
      <c r="H100" s="182" t="s">
        <v>9</v>
      </c>
      <c r="I100" s="183" t="s">
        <v>13</v>
      </c>
      <c r="J100" s="183" t="s">
        <v>12</v>
      </c>
      <c r="K100" s="182" t="s">
        <v>8</v>
      </c>
      <c r="L100" s="182" t="s">
        <v>2624</v>
      </c>
      <c r="M100" s="182" t="s">
        <v>2625</v>
      </c>
      <c r="N100" s="182" t="s">
        <v>10</v>
      </c>
      <c r="O100" s="184" t="s">
        <v>1163</v>
      </c>
      <c r="P100" s="1"/>
    </row>
    <row r="101" spans="1:16" s="131" customFormat="1" ht="24.75" customHeight="1" x14ac:dyDescent="0.25">
      <c r="A101" s="178">
        <v>1</v>
      </c>
      <c r="B101" s="87"/>
      <c r="C101" s="88"/>
      <c r="D101" s="83"/>
      <c r="E101" s="89"/>
      <c r="F101" s="89"/>
      <c r="G101" s="127" t="str">
        <f t="shared" ref="G101:G105" si="3">IF(AND(E101&lt;&gt;"",F101&lt;&gt;""),((F101-E101)/30),"")</f>
        <v/>
      </c>
      <c r="H101" s="87"/>
      <c r="I101" s="90"/>
      <c r="J101" s="90"/>
      <c r="K101" s="99"/>
      <c r="L101" s="206" t="str">
        <f t="shared" ref="L101:L105" si="4">+IF(AND(K101&gt;0,O101="Ejecución"),K101/877802,IF(AND(K101&gt;0,O101&lt;&gt;"Ejecución"),"-",""))</f>
        <v/>
      </c>
      <c r="M101" s="88"/>
      <c r="N101" s="98" t="str">
        <f t="shared" ref="N101:N105" si="5">+IF(M101="No",1,IF(M101="Si","Ingrese %",""))</f>
        <v/>
      </c>
      <c r="O101" s="101"/>
      <c r="P101" s="6"/>
    </row>
    <row r="102" spans="1:16" s="131" customFormat="1" ht="24.75" customHeight="1" x14ac:dyDescent="0.25">
      <c r="A102" s="178">
        <v>2</v>
      </c>
      <c r="B102" s="87"/>
      <c r="C102" s="88"/>
      <c r="D102" s="83"/>
      <c r="E102" s="89"/>
      <c r="F102" s="89"/>
      <c r="G102" s="127" t="str">
        <f t="shared" si="3"/>
        <v/>
      </c>
      <c r="H102" s="87"/>
      <c r="I102" s="90"/>
      <c r="J102" s="90"/>
      <c r="K102" s="99"/>
      <c r="L102" s="206" t="str">
        <f t="shared" si="4"/>
        <v/>
      </c>
      <c r="M102" s="88"/>
      <c r="N102" s="98" t="str">
        <f t="shared" si="5"/>
        <v/>
      </c>
      <c r="O102" s="101"/>
      <c r="P102" s="6"/>
    </row>
    <row r="103" spans="1:16" s="131" customFormat="1" ht="24.75" customHeight="1" x14ac:dyDescent="0.25">
      <c r="A103" s="178">
        <v>3</v>
      </c>
      <c r="B103" s="87"/>
      <c r="C103" s="88"/>
      <c r="D103" s="83"/>
      <c r="E103" s="89"/>
      <c r="F103" s="89"/>
      <c r="G103" s="127" t="str">
        <f t="shared" si="3"/>
        <v/>
      </c>
      <c r="H103" s="87"/>
      <c r="I103" s="90"/>
      <c r="J103" s="90"/>
      <c r="K103" s="99"/>
      <c r="L103" s="206" t="str">
        <f t="shared" si="4"/>
        <v/>
      </c>
      <c r="M103" s="88"/>
      <c r="N103" s="98" t="str">
        <f t="shared" si="5"/>
        <v/>
      </c>
      <c r="O103" s="101"/>
      <c r="P103" s="6"/>
    </row>
    <row r="104" spans="1:16" s="131" customFormat="1" ht="24.75" customHeight="1" outlineLevel="1" x14ac:dyDescent="0.25">
      <c r="A104" s="178">
        <v>4</v>
      </c>
      <c r="B104" s="93"/>
      <c r="C104" s="88"/>
      <c r="D104" s="94"/>
      <c r="E104" s="95"/>
      <c r="F104" s="95"/>
      <c r="G104" s="127" t="str">
        <f t="shared" si="3"/>
        <v/>
      </c>
      <c r="H104" s="93"/>
      <c r="I104" s="94"/>
      <c r="J104" s="94"/>
      <c r="K104" s="102"/>
      <c r="L104" s="206" t="str">
        <f t="shared" si="4"/>
        <v/>
      </c>
      <c r="M104" s="88"/>
      <c r="N104" s="98" t="str">
        <f t="shared" si="5"/>
        <v/>
      </c>
      <c r="O104" s="101"/>
      <c r="P104" s="6"/>
    </row>
    <row r="105" spans="1:16" s="132" customFormat="1" ht="24.75" customHeight="1" outlineLevel="1" x14ac:dyDescent="0.25">
      <c r="A105" s="147">
        <v>5</v>
      </c>
      <c r="B105" s="93"/>
      <c r="C105" s="88"/>
      <c r="D105" s="96"/>
      <c r="E105" s="96"/>
      <c r="F105" s="96"/>
      <c r="G105" s="127" t="str">
        <f t="shared" si="3"/>
        <v/>
      </c>
      <c r="H105" s="93"/>
      <c r="I105" s="94"/>
      <c r="J105" s="94"/>
      <c r="K105" s="102"/>
      <c r="L105" s="206" t="str">
        <f t="shared" si="4"/>
        <v/>
      </c>
      <c r="M105" s="88"/>
      <c r="N105" s="98" t="str">
        <f t="shared" si="5"/>
        <v/>
      </c>
      <c r="O105" s="101"/>
      <c r="P105" s="7"/>
    </row>
    <row r="106" spans="1:16" s="131" customFormat="1" ht="24.75" customHeight="1" outlineLevel="1" x14ac:dyDescent="0.25">
      <c r="A106" s="178">
        <v>6</v>
      </c>
      <c r="B106" s="93"/>
      <c r="C106" s="88"/>
      <c r="D106" s="94"/>
      <c r="E106" s="95"/>
      <c r="F106" s="95"/>
      <c r="G106" s="127" t="str">
        <f t="shared" ref="G106:G145" si="6">IF(AND(E106&lt;&gt;"",F106&lt;&gt;""),((F106-E106)/30),"")</f>
        <v/>
      </c>
      <c r="H106" s="93"/>
      <c r="I106" s="94"/>
      <c r="J106" s="94"/>
      <c r="K106" s="102"/>
      <c r="L106" s="206" t="str">
        <f t="shared" ref="L106:L145" si="7">+IF(AND(K106&gt;0,O106="Ejecución"),K106/877802,IF(AND(K106&gt;0,O106&lt;&gt;"Ejecución"),"-",""))</f>
        <v/>
      </c>
      <c r="M106" s="88"/>
      <c r="N106" s="98" t="str">
        <f t="shared" ref="N106:N145" si="8">+IF(M106="No",1,IF(M106="Si","Ingrese %",""))</f>
        <v/>
      </c>
      <c r="O106" s="101"/>
      <c r="P106" s="6"/>
    </row>
    <row r="107" spans="1:16" s="132" customFormat="1" ht="24.75" customHeight="1" outlineLevel="1" x14ac:dyDescent="0.25">
      <c r="A107" s="147">
        <v>7</v>
      </c>
      <c r="B107" s="93"/>
      <c r="C107" s="88"/>
      <c r="D107" s="96"/>
      <c r="E107" s="96"/>
      <c r="F107" s="96"/>
      <c r="G107" s="127" t="str">
        <f t="shared" si="6"/>
        <v/>
      </c>
      <c r="H107" s="93"/>
      <c r="I107" s="94"/>
      <c r="J107" s="94"/>
      <c r="K107" s="102"/>
      <c r="L107" s="206" t="str">
        <f t="shared" si="7"/>
        <v/>
      </c>
      <c r="M107" s="88"/>
      <c r="N107" s="98" t="str">
        <f t="shared" si="8"/>
        <v/>
      </c>
      <c r="O107" s="101"/>
      <c r="P107" s="7"/>
    </row>
    <row r="108" spans="1:16" s="131" customFormat="1" ht="24.75" customHeight="1" outlineLevel="1" x14ac:dyDescent="0.25">
      <c r="A108" s="178">
        <v>8</v>
      </c>
      <c r="B108" s="93"/>
      <c r="C108" s="88"/>
      <c r="D108" s="94"/>
      <c r="E108" s="95"/>
      <c r="F108" s="95"/>
      <c r="G108" s="127" t="str">
        <f t="shared" si="6"/>
        <v/>
      </c>
      <c r="H108" s="93"/>
      <c r="I108" s="94"/>
      <c r="J108" s="94"/>
      <c r="K108" s="102"/>
      <c r="L108" s="206" t="str">
        <f t="shared" si="7"/>
        <v/>
      </c>
      <c r="M108" s="88"/>
      <c r="N108" s="98" t="str">
        <f t="shared" si="8"/>
        <v/>
      </c>
      <c r="O108" s="101"/>
      <c r="P108" s="6"/>
    </row>
    <row r="109" spans="1:16" s="132" customFormat="1" ht="24.75" customHeight="1" outlineLevel="1" x14ac:dyDescent="0.25">
      <c r="A109" s="147">
        <v>9</v>
      </c>
      <c r="B109" s="93"/>
      <c r="C109" s="88"/>
      <c r="D109" s="96"/>
      <c r="E109" s="96"/>
      <c r="F109" s="96"/>
      <c r="G109" s="127" t="str">
        <f t="shared" si="6"/>
        <v/>
      </c>
      <c r="H109" s="93"/>
      <c r="I109" s="94"/>
      <c r="J109" s="94"/>
      <c r="K109" s="102"/>
      <c r="L109" s="206" t="str">
        <f t="shared" si="7"/>
        <v/>
      </c>
      <c r="M109" s="88"/>
      <c r="N109" s="98" t="str">
        <f t="shared" si="8"/>
        <v/>
      </c>
      <c r="O109" s="101"/>
      <c r="P109" s="7"/>
    </row>
    <row r="110" spans="1:16" s="131" customFormat="1" ht="24.75" customHeight="1" outlineLevel="1" x14ac:dyDescent="0.25">
      <c r="A110" s="178">
        <v>10</v>
      </c>
      <c r="B110" s="93"/>
      <c r="C110" s="88"/>
      <c r="D110" s="94"/>
      <c r="E110" s="95"/>
      <c r="F110" s="95"/>
      <c r="G110" s="127" t="str">
        <f t="shared" si="6"/>
        <v/>
      </c>
      <c r="H110" s="93"/>
      <c r="I110" s="94"/>
      <c r="J110" s="94"/>
      <c r="K110" s="102"/>
      <c r="L110" s="206" t="str">
        <f t="shared" si="7"/>
        <v/>
      </c>
      <c r="M110" s="88"/>
      <c r="N110" s="98" t="str">
        <f t="shared" si="8"/>
        <v/>
      </c>
      <c r="O110" s="101"/>
      <c r="P110" s="6"/>
    </row>
    <row r="111" spans="1:16" s="132" customFormat="1" ht="24.75" customHeight="1" outlineLevel="1" x14ac:dyDescent="0.25">
      <c r="A111" s="147">
        <v>11</v>
      </c>
      <c r="B111" s="93"/>
      <c r="C111" s="88"/>
      <c r="D111" s="96"/>
      <c r="E111" s="96"/>
      <c r="F111" s="96"/>
      <c r="G111" s="127" t="str">
        <f t="shared" si="6"/>
        <v/>
      </c>
      <c r="H111" s="93"/>
      <c r="I111" s="94"/>
      <c r="J111" s="94"/>
      <c r="K111" s="102"/>
      <c r="L111" s="206" t="str">
        <f t="shared" si="7"/>
        <v/>
      </c>
      <c r="M111" s="88"/>
      <c r="N111" s="98" t="str">
        <f t="shared" si="8"/>
        <v/>
      </c>
      <c r="O111" s="101"/>
      <c r="P111" s="7"/>
    </row>
    <row r="112" spans="1:16" s="131" customFormat="1" ht="24.75" customHeight="1" outlineLevel="1" x14ac:dyDescent="0.25">
      <c r="A112" s="178">
        <v>12</v>
      </c>
      <c r="B112" s="93"/>
      <c r="C112" s="88"/>
      <c r="D112" s="94"/>
      <c r="E112" s="95"/>
      <c r="F112" s="95"/>
      <c r="G112" s="127" t="str">
        <f t="shared" si="6"/>
        <v/>
      </c>
      <c r="H112" s="93"/>
      <c r="I112" s="94"/>
      <c r="J112" s="94"/>
      <c r="K112" s="102"/>
      <c r="L112" s="206" t="str">
        <f t="shared" si="7"/>
        <v/>
      </c>
      <c r="M112" s="88"/>
      <c r="N112" s="98" t="str">
        <f t="shared" si="8"/>
        <v/>
      </c>
      <c r="O112" s="101"/>
      <c r="P112" s="6"/>
    </row>
    <row r="113" spans="1:16" s="132" customFormat="1" ht="24.75" customHeight="1" outlineLevel="1" x14ac:dyDescent="0.25">
      <c r="A113" s="147">
        <v>13</v>
      </c>
      <c r="B113" s="93"/>
      <c r="C113" s="88"/>
      <c r="D113" s="96"/>
      <c r="E113" s="96"/>
      <c r="F113" s="96"/>
      <c r="G113" s="127" t="str">
        <f t="shared" si="6"/>
        <v/>
      </c>
      <c r="H113" s="93"/>
      <c r="I113" s="94"/>
      <c r="J113" s="94"/>
      <c r="K113" s="102"/>
      <c r="L113" s="206" t="str">
        <f t="shared" si="7"/>
        <v/>
      </c>
      <c r="M113" s="88"/>
      <c r="N113" s="98" t="str">
        <f t="shared" si="8"/>
        <v/>
      </c>
      <c r="O113" s="101"/>
      <c r="P113" s="7"/>
    </row>
    <row r="114" spans="1:16" s="131" customFormat="1" ht="24.75" customHeight="1" outlineLevel="1" x14ac:dyDescent="0.25">
      <c r="A114" s="178">
        <v>14</v>
      </c>
      <c r="B114" s="93"/>
      <c r="C114" s="88"/>
      <c r="D114" s="94"/>
      <c r="E114" s="95"/>
      <c r="F114" s="95"/>
      <c r="G114" s="127" t="str">
        <f t="shared" si="6"/>
        <v/>
      </c>
      <c r="H114" s="93"/>
      <c r="I114" s="94"/>
      <c r="J114" s="94"/>
      <c r="K114" s="102"/>
      <c r="L114" s="206" t="str">
        <f t="shared" si="7"/>
        <v/>
      </c>
      <c r="M114" s="88"/>
      <c r="N114" s="98" t="str">
        <f t="shared" si="8"/>
        <v/>
      </c>
      <c r="O114" s="101"/>
      <c r="P114" s="6"/>
    </row>
    <row r="115" spans="1:16" s="132" customFormat="1" ht="24.75" customHeight="1" outlineLevel="1" x14ac:dyDescent="0.25">
      <c r="A115" s="147">
        <v>15</v>
      </c>
      <c r="B115" s="93"/>
      <c r="C115" s="88"/>
      <c r="D115" s="96"/>
      <c r="E115" s="96"/>
      <c r="F115" s="96"/>
      <c r="G115" s="127" t="str">
        <f t="shared" si="6"/>
        <v/>
      </c>
      <c r="H115" s="93"/>
      <c r="I115" s="94"/>
      <c r="J115" s="94"/>
      <c r="K115" s="102"/>
      <c r="L115" s="206" t="str">
        <f t="shared" si="7"/>
        <v/>
      </c>
      <c r="M115" s="88"/>
      <c r="N115" s="98" t="str">
        <f t="shared" si="8"/>
        <v/>
      </c>
      <c r="O115" s="101"/>
      <c r="P115" s="7"/>
    </row>
    <row r="116" spans="1:16" s="131" customFormat="1" ht="24.75" customHeight="1" outlineLevel="1" x14ac:dyDescent="0.25">
      <c r="A116" s="178">
        <v>16</v>
      </c>
      <c r="B116" s="93"/>
      <c r="C116" s="88"/>
      <c r="D116" s="94"/>
      <c r="E116" s="95"/>
      <c r="F116" s="95"/>
      <c r="G116" s="127" t="str">
        <f t="shared" si="6"/>
        <v/>
      </c>
      <c r="H116" s="93"/>
      <c r="I116" s="94"/>
      <c r="J116" s="94"/>
      <c r="K116" s="102"/>
      <c r="L116" s="206" t="str">
        <f t="shared" si="7"/>
        <v/>
      </c>
      <c r="M116" s="88"/>
      <c r="N116" s="98" t="str">
        <f t="shared" si="8"/>
        <v/>
      </c>
      <c r="O116" s="101"/>
      <c r="P116" s="6"/>
    </row>
    <row r="117" spans="1:16" s="132" customFormat="1" ht="24.75" customHeight="1" outlineLevel="1" x14ac:dyDescent="0.25">
      <c r="A117" s="147">
        <v>17</v>
      </c>
      <c r="B117" s="93"/>
      <c r="C117" s="88"/>
      <c r="D117" s="96"/>
      <c r="E117" s="96"/>
      <c r="F117" s="96"/>
      <c r="G117" s="127" t="str">
        <f t="shared" si="6"/>
        <v/>
      </c>
      <c r="H117" s="93"/>
      <c r="I117" s="94"/>
      <c r="J117" s="94"/>
      <c r="K117" s="102"/>
      <c r="L117" s="206" t="str">
        <f t="shared" si="7"/>
        <v/>
      </c>
      <c r="M117" s="88"/>
      <c r="N117" s="98" t="str">
        <f t="shared" si="8"/>
        <v/>
      </c>
      <c r="O117" s="101"/>
      <c r="P117" s="7"/>
    </row>
    <row r="118" spans="1:16" s="131" customFormat="1" ht="24.75" customHeight="1" outlineLevel="1" x14ac:dyDescent="0.25">
      <c r="A118" s="178">
        <v>18</v>
      </c>
      <c r="B118" s="93"/>
      <c r="C118" s="88"/>
      <c r="D118" s="94"/>
      <c r="E118" s="95"/>
      <c r="F118" s="95"/>
      <c r="G118" s="127" t="str">
        <f t="shared" si="6"/>
        <v/>
      </c>
      <c r="H118" s="93"/>
      <c r="I118" s="94"/>
      <c r="J118" s="94"/>
      <c r="K118" s="102"/>
      <c r="L118" s="206" t="str">
        <f t="shared" si="7"/>
        <v/>
      </c>
      <c r="M118" s="88"/>
      <c r="N118" s="98" t="str">
        <f t="shared" si="8"/>
        <v/>
      </c>
      <c r="O118" s="101"/>
      <c r="P118" s="6"/>
    </row>
    <row r="119" spans="1:16" s="132" customFormat="1" ht="24.75" customHeight="1" outlineLevel="1" x14ac:dyDescent="0.25">
      <c r="A119" s="147">
        <v>19</v>
      </c>
      <c r="B119" s="93"/>
      <c r="C119" s="88"/>
      <c r="D119" s="96"/>
      <c r="E119" s="96"/>
      <c r="F119" s="96"/>
      <c r="G119" s="127" t="str">
        <f t="shared" si="6"/>
        <v/>
      </c>
      <c r="H119" s="93"/>
      <c r="I119" s="94"/>
      <c r="J119" s="94"/>
      <c r="K119" s="102"/>
      <c r="L119" s="206" t="str">
        <f t="shared" si="7"/>
        <v/>
      </c>
      <c r="M119" s="88"/>
      <c r="N119" s="98" t="str">
        <f t="shared" si="8"/>
        <v/>
      </c>
      <c r="O119" s="101"/>
      <c r="P119" s="7"/>
    </row>
    <row r="120" spans="1:16" s="131" customFormat="1" ht="24.75" customHeight="1" outlineLevel="1" x14ac:dyDescent="0.25">
      <c r="A120" s="178">
        <v>20</v>
      </c>
      <c r="B120" s="93"/>
      <c r="C120" s="88"/>
      <c r="D120" s="94"/>
      <c r="E120" s="95"/>
      <c r="F120" s="95"/>
      <c r="G120" s="127" t="str">
        <f t="shared" si="6"/>
        <v/>
      </c>
      <c r="H120" s="93"/>
      <c r="I120" s="94"/>
      <c r="J120" s="94"/>
      <c r="K120" s="102"/>
      <c r="L120" s="206" t="str">
        <f t="shared" si="7"/>
        <v/>
      </c>
      <c r="M120" s="88"/>
      <c r="N120" s="98" t="str">
        <f t="shared" si="8"/>
        <v/>
      </c>
      <c r="O120" s="101"/>
      <c r="P120" s="6"/>
    </row>
    <row r="121" spans="1:16" s="132" customFormat="1" ht="24.75" customHeight="1" outlineLevel="1" x14ac:dyDescent="0.25">
      <c r="A121" s="147">
        <v>21</v>
      </c>
      <c r="B121" s="93"/>
      <c r="C121" s="88"/>
      <c r="D121" s="96"/>
      <c r="E121" s="96"/>
      <c r="F121" s="96"/>
      <c r="G121" s="127" t="str">
        <f t="shared" si="6"/>
        <v/>
      </c>
      <c r="H121" s="93"/>
      <c r="I121" s="94"/>
      <c r="J121" s="94"/>
      <c r="K121" s="102"/>
      <c r="L121" s="206" t="str">
        <f t="shared" si="7"/>
        <v/>
      </c>
      <c r="M121" s="88"/>
      <c r="N121" s="98" t="str">
        <f t="shared" si="8"/>
        <v/>
      </c>
      <c r="O121" s="101"/>
      <c r="P121" s="7"/>
    </row>
    <row r="122" spans="1:16" s="131" customFormat="1" ht="24.75" customHeight="1" outlineLevel="1" x14ac:dyDescent="0.25">
      <c r="A122" s="178">
        <v>22</v>
      </c>
      <c r="B122" s="93"/>
      <c r="C122" s="88"/>
      <c r="D122" s="94"/>
      <c r="E122" s="95"/>
      <c r="F122" s="95"/>
      <c r="G122" s="127" t="str">
        <f t="shared" si="6"/>
        <v/>
      </c>
      <c r="H122" s="93"/>
      <c r="I122" s="94"/>
      <c r="J122" s="94"/>
      <c r="K122" s="102"/>
      <c r="L122" s="206" t="str">
        <f t="shared" si="7"/>
        <v/>
      </c>
      <c r="M122" s="88"/>
      <c r="N122" s="98" t="str">
        <f t="shared" si="8"/>
        <v/>
      </c>
      <c r="O122" s="101"/>
      <c r="P122" s="6"/>
    </row>
    <row r="123" spans="1:16" s="132" customFormat="1" ht="24.75" customHeight="1" outlineLevel="1" x14ac:dyDescent="0.25">
      <c r="A123" s="147">
        <v>23</v>
      </c>
      <c r="B123" s="93"/>
      <c r="C123" s="88"/>
      <c r="D123" s="96"/>
      <c r="E123" s="96"/>
      <c r="F123" s="96"/>
      <c r="G123" s="127" t="str">
        <f t="shared" si="6"/>
        <v/>
      </c>
      <c r="H123" s="93"/>
      <c r="I123" s="94"/>
      <c r="J123" s="94"/>
      <c r="K123" s="102"/>
      <c r="L123" s="206" t="str">
        <f t="shared" si="7"/>
        <v/>
      </c>
      <c r="M123" s="88"/>
      <c r="N123" s="98" t="str">
        <f t="shared" si="8"/>
        <v/>
      </c>
      <c r="O123" s="101"/>
      <c r="P123" s="7"/>
    </row>
    <row r="124" spans="1:16" s="131" customFormat="1" ht="24.75" customHeight="1" outlineLevel="1" x14ac:dyDescent="0.25">
      <c r="A124" s="178">
        <v>24</v>
      </c>
      <c r="B124" s="93"/>
      <c r="C124" s="88"/>
      <c r="D124" s="94"/>
      <c r="E124" s="95"/>
      <c r="F124" s="95"/>
      <c r="G124" s="127" t="str">
        <f t="shared" si="6"/>
        <v/>
      </c>
      <c r="H124" s="93"/>
      <c r="I124" s="94"/>
      <c r="J124" s="94"/>
      <c r="K124" s="102"/>
      <c r="L124" s="206" t="str">
        <f t="shared" si="7"/>
        <v/>
      </c>
      <c r="M124" s="88"/>
      <c r="N124" s="98" t="str">
        <f t="shared" si="8"/>
        <v/>
      </c>
      <c r="O124" s="101"/>
      <c r="P124" s="6"/>
    </row>
    <row r="125" spans="1:16" s="132" customFormat="1" ht="24.75" customHeight="1" outlineLevel="1" x14ac:dyDescent="0.25">
      <c r="A125" s="147">
        <v>25</v>
      </c>
      <c r="B125" s="93"/>
      <c r="C125" s="88"/>
      <c r="D125" s="96"/>
      <c r="E125" s="96"/>
      <c r="F125" s="96"/>
      <c r="G125" s="127" t="str">
        <f t="shared" si="6"/>
        <v/>
      </c>
      <c r="H125" s="93"/>
      <c r="I125" s="94"/>
      <c r="J125" s="94"/>
      <c r="K125" s="102"/>
      <c r="L125" s="206" t="str">
        <f t="shared" si="7"/>
        <v/>
      </c>
      <c r="M125" s="88"/>
      <c r="N125" s="98" t="str">
        <f t="shared" si="8"/>
        <v/>
      </c>
      <c r="O125" s="101"/>
      <c r="P125" s="7"/>
    </row>
    <row r="126" spans="1:16" s="131" customFormat="1" ht="24.75" customHeight="1" outlineLevel="1" x14ac:dyDescent="0.25">
      <c r="A126" s="178">
        <v>26</v>
      </c>
      <c r="B126" s="93"/>
      <c r="C126" s="88"/>
      <c r="D126" s="94"/>
      <c r="E126" s="95"/>
      <c r="F126" s="95"/>
      <c r="G126" s="127" t="str">
        <f t="shared" si="6"/>
        <v/>
      </c>
      <c r="H126" s="93"/>
      <c r="I126" s="94"/>
      <c r="J126" s="94"/>
      <c r="K126" s="102"/>
      <c r="L126" s="206" t="str">
        <f t="shared" si="7"/>
        <v/>
      </c>
      <c r="M126" s="88"/>
      <c r="N126" s="98" t="str">
        <f t="shared" si="8"/>
        <v/>
      </c>
      <c r="O126" s="101"/>
      <c r="P126" s="6"/>
    </row>
    <row r="127" spans="1:16" s="132" customFormat="1" ht="24.75" customHeight="1" outlineLevel="1" x14ac:dyDescent="0.25">
      <c r="A127" s="147">
        <v>27</v>
      </c>
      <c r="B127" s="93"/>
      <c r="C127" s="88"/>
      <c r="D127" s="96"/>
      <c r="E127" s="96"/>
      <c r="F127" s="96"/>
      <c r="G127" s="127" t="str">
        <f t="shared" si="6"/>
        <v/>
      </c>
      <c r="H127" s="93"/>
      <c r="I127" s="94"/>
      <c r="J127" s="94"/>
      <c r="K127" s="102"/>
      <c r="L127" s="206" t="str">
        <f t="shared" si="7"/>
        <v/>
      </c>
      <c r="M127" s="88"/>
      <c r="N127" s="98" t="str">
        <f t="shared" si="8"/>
        <v/>
      </c>
      <c r="O127" s="101"/>
      <c r="P127" s="7"/>
    </row>
    <row r="128" spans="1:16" s="131" customFormat="1" ht="24.75" customHeight="1" outlineLevel="1" x14ac:dyDescent="0.25">
      <c r="A128" s="178">
        <v>28</v>
      </c>
      <c r="B128" s="93"/>
      <c r="C128" s="88"/>
      <c r="D128" s="94"/>
      <c r="E128" s="95"/>
      <c r="F128" s="95"/>
      <c r="G128" s="127" t="str">
        <f t="shared" si="6"/>
        <v/>
      </c>
      <c r="H128" s="93"/>
      <c r="I128" s="94"/>
      <c r="J128" s="94"/>
      <c r="K128" s="102"/>
      <c r="L128" s="206" t="str">
        <f t="shared" si="7"/>
        <v/>
      </c>
      <c r="M128" s="88"/>
      <c r="N128" s="98" t="str">
        <f t="shared" si="8"/>
        <v/>
      </c>
      <c r="O128" s="101"/>
      <c r="P128" s="6"/>
    </row>
    <row r="129" spans="1:16" s="132" customFormat="1" ht="24.75" customHeight="1" outlineLevel="1" x14ac:dyDescent="0.25">
      <c r="A129" s="147">
        <v>29</v>
      </c>
      <c r="B129" s="93"/>
      <c r="C129" s="88"/>
      <c r="D129" s="96"/>
      <c r="E129" s="96"/>
      <c r="F129" s="96"/>
      <c r="G129" s="127" t="str">
        <f t="shared" si="6"/>
        <v/>
      </c>
      <c r="H129" s="93"/>
      <c r="I129" s="94"/>
      <c r="J129" s="94"/>
      <c r="K129" s="102"/>
      <c r="L129" s="206" t="str">
        <f t="shared" si="7"/>
        <v/>
      </c>
      <c r="M129" s="88"/>
      <c r="N129" s="98" t="str">
        <f t="shared" si="8"/>
        <v/>
      </c>
      <c r="O129" s="101"/>
      <c r="P129" s="7"/>
    </row>
    <row r="130" spans="1:16" s="131" customFormat="1" ht="24.75" customHeight="1" outlineLevel="1" x14ac:dyDescent="0.25">
      <c r="A130" s="178">
        <v>30</v>
      </c>
      <c r="B130" s="93"/>
      <c r="C130" s="88"/>
      <c r="D130" s="94"/>
      <c r="E130" s="95"/>
      <c r="F130" s="95"/>
      <c r="G130" s="127" t="str">
        <f t="shared" si="6"/>
        <v/>
      </c>
      <c r="H130" s="93"/>
      <c r="I130" s="94"/>
      <c r="J130" s="94"/>
      <c r="K130" s="102"/>
      <c r="L130" s="206" t="str">
        <f t="shared" si="7"/>
        <v/>
      </c>
      <c r="M130" s="88"/>
      <c r="N130" s="98" t="str">
        <f t="shared" si="8"/>
        <v/>
      </c>
      <c r="O130" s="101"/>
      <c r="P130" s="6"/>
    </row>
    <row r="131" spans="1:16" s="132" customFormat="1" ht="24.75" customHeight="1" outlineLevel="1" x14ac:dyDescent="0.25">
      <c r="A131" s="147">
        <v>31</v>
      </c>
      <c r="B131" s="93"/>
      <c r="C131" s="88"/>
      <c r="D131" s="96"/>
      <c r="E131" s="96"/>
      <c r="F131" s="96"/>
      <c r="G131" s="127" t="str">
        <f t="shared" si="6"/>
        <v/>
      </c>
      <c r="H131" s="93"/>
      <c r="I131" s="94"/>
      <c r="J131" s="94"/>
      <c r="K131" s="102"/>
      <c r="L131" s="206" t="str">
        <f t="shared" si="7"/>
        <v/>
      </c>
      <c r="M131" s="88"/>
      <c r="N131" s="98" t="str">
        <f t="shared" si="8"/>
        <v/>
      </c>
      <c r="O131" s="101"/>
      <c r="P131" s="7"/>
    </row>
    <row r="132" spans="1:16" s="131" customFormat="1" ht="24.75" customHeight="1" outlineLevel="1" x14ac:dyDescent="0.25">
      <c r="A132" s="178">
        <v>32</v>
      </c>
      <c r="B132" s="93"/>
      <c r="C132" s="88"/>
      <c r="D132" s="94"/>
      <c r="E132" s="95"/>
      <c r="F132" s="95"/>
      <c r="G132" s="127" t="str">
        <f t="shared" si="6"/>
        <v/>
      </c>
      <c r="H132" s="93"/>
      <c r="I132" s="94"/>
      <c r="J132" s="94"/>
      <c r="K132" s="102"/>
      <c r="L132" s="206" t="str">
        <f t="shared" si="7"/>
        <v/>
      </c>
      <c r="M132" s="88"/>
      <c r="N132" s="98" t="str">
        <f t="shared" si="8"/>
        <v/>
      </c>
      <c r="O132" s="101"/>
      <c r="P132" s="6"/>
    </row>
    <row r="133" spans="1:16" s="132" customFormat="1" ht="24.75" customHeight="1" outlineLevel="1" x14ac:dyDescent="0.25">
      <c r="A133" s="147">
        <v>33</v>
      </c>
      <c r="B133" s="93"/>
      <c r="C133" s="88"/>
      <c r="D133" s="96"/>
      <c r="E133" s="96"/>
      <c r="F133" s="96"/>
      <c r="G133" s="127" t="str">
        <f t="shared" si="6"/>
        <v/>
      </c>
      <c r="H133" s="93"/>
      <c r="I133" s="94"/>
      <c r="J133" s="94"/>
      <c r="K133" s="102"/>
      <c r="L133" s="206" t="str">
        <f t="shared" si="7"/>
        <v/>
      </c>
      <c r="M133" s="88"/>
      <c r="N133" s="98" t="str">
        <f t="shared" si="8"/>
        <v/>
      </c>
      <c r="O133" s="101"/>
      <c r="P133" s="7"/>
    </row>
    <row r="134" spans="1:16" s="131" customFormat="1" ht="24.75" customHeight="1" outlineLevel="1" x14ac:dyDescent="0.25">
      <c r="A134" s="178">
        <v>34</v>
      </c>
      <c r="B134" s="93"/>
      <c r="C134" s="88"/>
      <c r="D134" s="94"/>
      <c r="E134" s="95"/>
      <c r="F134" s="95"/>
      <c r="G134" s="127" t="str">
        <f t="shared" si="6"/>
        <v/>
      </c>
      <c r="H134" s="93"/>
      <c r="I134" s="94"/>
      <c r="J134" s="94"/>
      <c r="K134" s="102"/>
      <c r="L134" s="206" t="str">
        <f t="shared" si="7"/>
        <v/>
      </c>
      <c r="M134" s="88"/>
      <c r="N134" s="98" t="str">
        <f t="shared" si="8"/>
        <v/>
      </c>
      <c r="O134" s="101"/>
      <c r="P134" s="6"/>
    </row>
    <row r="135" spans="1:16" s="132" customFormat="1" ht="24.75" customHeight="1" outlineLevel="1" x14ac:dyDescent="0.25">
      <c r="A135" s="147">
        <v>35</v>
      </c>
      <c r="B135" s="93"/>
      <c r="C135" s="88"/>
      <c r="D135" s="96"/>
      <c r="E135" s="96"/>
      <c r="F135" s="96"/>
      <c r="G135" s="127" t="str">
        <f t="shared" si="6"/>
        <v/>
      </c>
      <c r="H135" s="93"/>
      <c r="I135" s="94"/>
      <c r="J135" s="94"/>
      <c r="K135" s="102"/>
      <c r="L135" s="206" t="str">
        <f t="shared" si="7"/>
        <v/>
      </c>
      <c r="M135" s="88"/>
      <c r="N135" s="98" t="str">
        <f t="shared" si="8"/>
        <v/>
      </c>
      <c r="O135" s="101"/>
      <c r="P135" s="7"/>
    </row>
    <row r="136" spans="1:16" s="131" customFormat="1" ht="24.75" customHeight="1" outlineLevel="1" x14ac:dyDescent="0.25">
      <c r="A136" s="178">
        <v>36</v>
      </c>
      <c r="B136" s="93"/>
      <c r="C136" s="88"/>
      <c r="D136" s="94"/>
      <c r="E136" s="95"/>
      <c r="F136" s="95"/>
      <c r="G136" s="127" t="str">
        <f t="shared" si="6"/>
        <v/>
      </c>
      <c r="H136" s="93"/>
      <c r="I136" s="94"/>
      <c r="J136" s="94"/>
      <c r="K136" s="102"/>
      <c r="L136" s="206" t="str">
        <f t="shared" si="7"/>
        <v/>
      </c>
      <c r="M136" s="88"/>
      <c r="N136" s="98" t="str">
        <f t="shared" si="8"/>
        <v/>
      </c>
      <c r="O136" s="101"/>
      <c r="P136" s="6"/>
    </row>
    <row r="137" spans="1:16" s="132" customFormat="1" ht="24.75" customHeight="1" outlineLevel="1" x14ac:dyDescent="0.25">
      <c r="A137" s="147">
        <v>37</v>
      </c>
      <c r="B137" s="93"/>
      <c r="C137" s="88"/>
      <c r="D137" s="96"/>
      <c r="E137" s="96"/>
      <c r="F137" s="96"/>
      <c r="G137" s="127" t="str">
        <f t="shared" si="6"/>
        <v/>
      </c>
      <c r="H137" s="93"/>
      <c r="I137" s="94"/>
      <c r="J137" s="94"/>
      <c r="K137" s="102"/>
      <c r="L137" s="206" t="str">
        <f t="shared" si="7"/>
        <v/>
      </c>
      <c r="M137" s="88"/>
      <c r="N137" s="98" t="str">
        <f t="shared" si="8"/>
        <v/>
      </c>
      <c r="O137" s="101"/>
      <c r="P137" s="7"/>
    </row>
    <row r="138" spans="1:16" s="131" customFormat="1" ht="24.75" customHeight="1" outlineLevel="1" x14ac:dyDescent="0.25">
      <c r="A138" s="178">
        <v>38</v>
      </c>
      <c r="B138" s="93"/>
      <c r="C138" s="88"/>
      <c r="D138" s="94"/>
      <c r="E138" s="95"/>
      <c r="F138" s="95"/>
      <c r="G138" s="127" t="str">
        <f t="shared" si="6"/>
        <v/>
      </c>
      <c r="H138" s="93"/>
      <c r="I138" s="94"/>
      <c r="J138" s="94"/>
      <c r="K138" s="102"/>
      <c r="L138" s="206" t="str">
        <f t="shared" si="7"/>
        <v/>
      </c>
      <c r="M138" s="88"/>
      <c r="N138" s="98" t="str">
        <f t="shared" si="8"/>
        <v/>
      </c>
      <c r="O138" s="101"/>
      <c r="P138" s="6"/>
    </row>
    <row r="139" spans="1:16" s="132" customFormat="1" ht="24.75" customHeight="1" outlineLevel="1" x14ac:dyDescent="0.25">
      <c r="A139" s="147">
        <v>39</v>
      </c>
      <c r="B139" s="93"/>
      <c r="C139" s="88"/>
      <c r="D139" s="96"/>
      <c r="E139" s="96"/>
      <c r="F139" s="96"/>
      <c r="G139" s="127" t="str">
        <f t="shared" si="6"/>
        <v/>
      </c>
      <c r="H139" s="93"/>
      <c r="I139" s="94"/>
      <c r="J139" s="94"/>
      <c r="K139" s="102"/>
      <c r="L139" s="206" t="str">
        <f t="shared" si="7"/>
        <v/>
      </c>
      <c r="M139" s="88"/>
      <c r="N139" s="98" t="str">
        <f t="shared" si="8"/>
        <v/>
      </c>
      <c r="O139" s="101"/>
      <c r="P139" s="7"/>
    </row>
    <row r="140" spans="1:16" s="131" customFormat="1" ht="24.75" customHeight="1" outlineLevel="1" x14ac:dyDescent="0.25">
      <c r="A140" s="178">
        <v>40</v>
      </c>
      <c r="B140" s="93"/>
      <c r="C140" s="88"/>
      <c r="D140" s="94"/>
      <c r="E140" s="95"/>
      <c r="F140" s="95"/>
      <c r="G140" s="127" t="str">
        <f t="shared" si="6"/>
        <v/>
      </c>
      <c r="H140" s="93"/>
      <c r="I140" s="94"/>
      <c r="J140" s="94"/>
      <c r="K140" s="102"/>
      <c r="L140" s="206" t="str">
        <f t="shared" si="7"/>
        <v/>
      </c>
      <c r="M140" s="88"/>
      <c r="N140" s="98" t="str">
        <f t="shared" si="8"/>
        <v/>
      </c>
      <c r="O140" s="101"/>
      <c r="P140" s="6"/>
    </row>
    <row r="141" spans="1:16" s="132" customFormat="1" ht="24.75" customHeight="1" outlineLevel="1" x14ac:dyDescent="0.25">
      <c r="A141" s="147">
        <v>41</v>
      </c>
      <c r="B141" s="93"/>
      <c r="C141" s="88"/>
      <c r="D141" s="96"/>
      <c r="E141" s="96"/>
      <c r="F141" s="96"/>
      <c r="G141" s="127" t="str">
        <f t="shared" si="6"/>
        <v/>
      </c>
      <c r="H141" s="93"/>
      <c r="I141" s="94"/>
      <c r="J141" s="94"/>
      <c r="K141" s="102"/>
      <c r="L141" s="206" t="str">
        <f t="shared" si="7"/>
        <v/>
      </c>
      <c r="M141" s="88"/>
      <c r="N141" s="98" t="str">
        <f t="shared" si="8"/>
        <v/>
      </c>
      <c r="O141" s="101"/>
      <c r="P141" s="7"/>
    </row>
    <row r="142" spans="1:16" s="131" customFormat="1" ht="24.75" customHeight="1" outlineLevel="1" x14ac:dyDescent="0.25">
      <c r="A142" s="178">
        <v>42</v>
      </c>
      <c r="B142" s="93"/>
      <c r="C142" s="88"/>
      <c r="D142" s="94"/>
      <c r="E142" s="95"/>
      <c r="F142" s="95"/>
      <c r="G142" s="127" t="str">
        <f t="shared" si="6"/>
        <v/>
      </c>
      <c r="H142" s="93"/>
      <c r="I142" s="94"/>
      <c r="J142" s="94"/>
      <c r="K142" s="102"/>
      <c r="L142" s="206" t="str">
        <f t="shared" si="7"/>
        <v/>
      </c>
      <c r="M142" s="88"/>
      <c r="N142" s="98" t="str">
        <f t="shared" si="8"/>
        <v/>
      </c>
      <c r="O142" s="101"/>
      <c r="P142" s="6"/>
    </row>
    <row r="143" spans="1:16" s="132" customFormat="1" ht="24.75" customHeight="1" outlineLevel="1" x14ac:dyDescent="0.25">
      <c r="A143" s="147">
        <v>43</v>
      </c>
      <c r="B143" s="93"/>
      <c r="C143" s="88"/>
      <c r="D143" s="96"/>
      <c r="E143" s="96"/>
      <c r="F143" s="96"/>
      <c r="G143" s="127" t="str">
        <f t="shared" si="6"/>
        <v/>
      </c>
      <c r="H143" s="93"/>
      <c r="I143" s="94"/>
      <c r="J143" s="94"/>
      <c r="K143" s="102"/>
      <c r="L143" s="206" t="str">
        <f t="shared" si="7"/>
        <v/>
      </c>
      <c r="M143" s="88"/>
      <c r="N143" s="98" t="str">
        <f t="shared" si="8"/>
        <v/>
      </c>
      <c r="O143" s="101"/>
      <c r="P143" s="7"/>
    </row>
    <row r="144" spans="1:16" s="131" customFormat="1" ht="24.75" customHeight="1" outlineLevel="1" x14ac:dyDescent="0.25">
      <c r="A144" s="178">
        <v>44</v>
      </c>
      <c r="B144" s="93"/>
      <c r="C144" s="88"/>
      <c r="D144" s="94"/>
      <c r="E144" s="95"/>
      <c r="F144" s="95"/>
      <c r="G144" s="127" t="str">
        <f t="shared" si="6"/>
        <v/>
      </c>
      <c r="H144" s="93"/>
      <c r="I144" s="94"/>
      <c r="J144" s="94"/>
      <c r="K144" s="102"/>
      <c r="L144" s="206" t="str">
        <f t="shared" si="7"/>
        <v/>
      </c>
      <c r="M144" s="88"/>
      <c r="N144" s="98" t="str">
        <f t="shared" si="8"/>
        <v/>
      </c>
      <c r="O144" s="101"/>
      <c r="P144" s="6"/>
    </row>
    <row r="145" spans="1:21" s="132" customFormat="1" ht="24.75" customHeight="1" outlineLevel="1" x14ac:dyDescent="0.25">
      <c r="A145" s="147">
        <v>45</v>
      </c>
      <c r="B145" s="93"/>
      <c r="C145" s="88"/>
      <c r="D145" s="96"/>
      <c r="E145" s="96"/>
      <c r="F145" s="96"/>
      <c r="G145" s="127" t="str">
        <f t="shared" si="6"/>
        <v/>
      </c>
      <c r="H145" s="93"/>
      <c r="I145" s="94"/>
      <c r="J145" s="94"/>
      <c r="K145" s="102"/>
      <c r="L145" s="206" t="str">
        <f t="shared" si="7"/>
        <v/>
      </c>
      <c r="M145" s="88"/>
      <c r="N145" s="98" t="str">
        <f t="shared" si="8"/>
        <v/>
      </c>
      <c r="O145" s="101"/>
      <c r="P145" s="7"/>
    </row>
    <row r="146" spans="1:21" s="132" customFormat="1" ht="24.75" customHeight="1" x14ac:dyDescent="0.25">
      <c r="A146" s="179"/>
      <c r="B146" s="179"/>
      <c r="C146" s="179"/>
      <c r="D146" s="179"/>
      <c r="E146" s="179"/>
      <c r="F146" s="179"/>
      <c r="G146" s="179"/>
      <c r="H146" s="179"/>
      <c r="I146" s="179"/>
      <c r="J146" s="179"/>
      <c r="K146" s="179"/>
      <c r="L146" s="179"/>
      <c r="M146" s="179"/>
      <c r="N146" s="179"/>
      <c r="O146" s="179"/>
      <c r="P146" s="7"/>
    </row>
    <row r="147" spans="1:21" ht="8.25" customHeight="1" thickBot="1" x14ac:dyDescent="0.3">
      <c r="A147" s="160"/>
      <c r="B147" s="160"/>
      <c r="C147" s="160"/>
      <c r="D147" s="160"/>
      <c r="E147" s="160"/>
      <c r="F147" s="160"/>
      <c r="G147" s="160"/>
      <c r="H147" s="160"/>
      <c r="I147" s="160"/>
      <c r="J147" s="160"/>
      <c r="K147" s="160"/>
      <c r="L147" s="160"/>
      <c r="M147" s="160"/>
      <c r="N147" s="160"/>
      <c r="O147" s="160"/>
    </row>
    <row r="148" spans="1:21" s="129" customFormat="1" ht="31.5" customHeight="1" thickBot="1" x14ac:dyDescent="0.3">
      <c r="A148" s="291" t="s">
        <v>15</v>
      </c>
      <c r="B148" s="292"/>
      <c r="C148" s="292"/>
      <c r="D148" s="292"/>
      <c r="E148" s="293"/>
      <c r="F148" s="292" t="s">
        <v>17</v>
      </c>
      <c r="G148" s="292"/>
      <c r="H148" s="292"/>
      <c r="I148" s="291" t="s">
        <v>18</v>
      </c>
      <c r="J148" s="292"/>
      <c r="K148" s="292"/>
      <c r="L148" s="292"/>
      <c r="M148" s="292"/>
      <c r="N148" s="292"/>
      <c r="O148" s="293"/>
      <c r="P148" s="19"/>
    </row>
    <row r="149" spans="1:21" ht="51.75" customHeight="1" x14ac:dyDescent="0.25">
      <c r="A149" s="256" t="s">
        <v>2717</v>
      </c>
      <c r="B149" s="257"/>
      <c r="C149" s="257"/>
      <c r="D149" s="257"/>
      <c r="E149" s="258"/>
      <c r="F149" s="259" t="s">
        <v>2718</v>
      </c>
      <c r="G149" s="259"/>
      <c r="H149" s="259"/>
      <c r="I149" s="326" t="s">
        <v>2643</v>
      </c>
      <c r="J149" s="327"/>
      <c r="K149" s="327"/>
      <c r="L149" s="327"/>
      <c r="M149" s="327"/>
      <c r="N149" s="327"/>
      <c r="O149" s="328"/>
    </row>
    <row r="150" spans="1:21" ht="9" customHeight="1" x14ac:dyDescent="0.25">
      <c r="A150" s="185"/>
      <c r="B150" s="186"/>
      <c r="C150" s="186"/>
      <c r="D150" s="160"/>
      <c r="E150" s="154"/>
      <c r="F150" s="186"/>
      <c r="G150" s="186"/>
      <c r="H150" s="186"/>
      <c r="I150" s="185"/>
      <c r="J150" s="186"/>
      <c r="K150" s="152"/>
      <c r="L150" s="152"/>
      <c r="M150" s="152"/>
      <c r="N150" s="152"/>
      <c r="O150" s="154"/>
      <c r="Q150" s="128" t="s">
        <v>2683</v>
      </c>
      <c r="R150" s="128" t="s">
        <v>2684</v>
      </c>
      <c r="S150" s="128" t="s">
        <v>2664</v>
      </c>
    </row>
    <row r="151" spans="1:21" x14ac:dyDescent="0.25">
      <c r="A151" s="187"/>
      <c r="B151" s="329" t="s">
        <v>2626</v>
      </c>
      <c r="C151" s="329"/>
      <c r="D151" s="329"/>
      <c r="E151" s="154"/>
      <c r="F151" s="152"/>
      <c r="G151" s="330" t="s">
        <v>2626</v>
      </c>
      <c r="H151" s="330"/>
      <c r="I151" s="331" t="s">
        <v>1167</v>
      </c>
      <c r="J151" s="332"/>
      <c r="K151" s="332"/>
      <c r="L151" s="332"/>
      <c r="M151" s="332"/>
      <c r="N151" s="103"/>
      <c r="O151" s="154"/>
      <c r="S151" s="133">
        <f>N151</f>
        <v>0</v>
      </c>
    </row>
    <row r="152" spans="1:21" x14ac:dyDescent="0.25">
      <c r="A152" s="187"/>
      <c r="B152" s="152"/>
      <c r="C152" s="152"/>
      <c r="D152" s="189" t="s">
        <v>16</v>
      </c>
      <c r="E152" s="154"/>
      <c r="F152" s="152"/>
      <c r="G152" s="189" t="s">
        <v>16</v>
      </c>
      <c r="H152" s="160"/>
      <c r="I152" s="187"/>
      <c r="J152" s="152"/>
      <c r="K152" s="152"/>
      <c r="L152" s="152"/>
      <c r="M152" s="152"/>
      <c r="N152" s="152"/>
      <c r="O152" s="154"/>
      <c r="U152" s="128" t="s">
        <v>2663</v>
      </c>
    </row>
    <row r="153" spans="1:21" x14ac:dyDescent="0.25">
      <c r="A153" s="187"/>
      <c r="B153" s="160"/>
      <c r="C153" s="160"/>
      <c r="D153" s="103"/>
      <c r="E153" s="154"/>
      <c r="F153" s="152"/>
      <c r="G153" s="103"/>
      <c r="H153" s="160"/>
      <c r="I153" s="333" t="s">
        <v>2656</v>
      </c>
      <c r="J153" s="334"/>
      <c r="K153" s="334"/>
      <c r="L153" s="334"/>
      <c r="M153" s="334"/>
      <c r="N153" s="334"/>
      <c r="O153" s="335"/>
      <c r="Q153" s="128" t="s">
        <v>17</v>
      </c>
      <c r="U153" s="133">
        <f>D153</f>
        <v>0</v>
      </c>
    </row>
    <row r="154" spans="1:21" x14ac:dyDescent="0.25">
      <c r="A154" s="187"/>
      <c r="B154" s="336" t="s">
        <v>2712</v>
      </c>
      <c r="C154" s="336"/>
      <c r="D154" s="336"/>
      <c r="E154" s="154"/>
      <c r="F154" s="152"/>
      <c r="G154" s="160"/>
      <c r="H154" s="190" t="s">
        <v>2711</v>
      </c>
      <c r="I154" s="333"/>
      <c r="J154" s="334"/>
      <c r="K154" s="334"/>
      <c r="L154" s="334"/>
      <c r="M154" s="334"/>
      <c r="N154" s="334"/>
      <c r="O154" s="335"/>
      <c r="Q154" s="133">
        <f>G153</f>
        <v>0</v>
      </c>
    </row>
    <row r="155" spans="1:21" x14ac:dyDescent="0.25">
      <c r="A155" s="187"/>
      <c r="B155" s="191" t="s">
        <v>2707</v>
      </c>
      <c r="C155" s="152"/>
      <c r="D155" s="152"/>
      <c r="E155" s="154"/>
      <c r="F155" s="192" t="s">
        <v>2706</v>
      </c>
      <c r="G155" s="160"/>
      <c r="H155" s="160"/>
      <c r="I155" s="193"/>
      <c r="J155" s="194"/>
      <c r="K155" s="194"/>
      <c r="L155" s="194"/>
      <c r="M155" s="194"/>
      <c r="N155" s="194"/>
      <c r="O155" s="163"/>
    </row>
    <row r="156" spans="1:21" ht="9" customHeight="1" thickBot="1" x14ac:dyDescent="0.3">
      <c r="A156" s="195"/>
      <c r="B156" s="164"/>
      <c r="C156" s="164"/>
      <c r="D156" s="164"/>
      <c r="E156" s="166"/>
      <c r="F156" s="164"/>
      <c r="G156" s="164"/>
      <c r="H156" s="164"/>
      <c r="I156" s="195"/>
      <c r="J156" s="164"/>
      <c r="K156" s="164"/>
      <c r="L156" s="164"/>
      <c r="M156" s="164"/>
      <c r="N156" s="164"/>
      <c r="O156" s="166"/>
    </row>
    <row r="157" spans="1:21" ht="8.25" customHeight="1" thickBot="1" x14ac:dyDescent="0.3">
      <c r="A157" s="160"/>
      <c r="B157" s="160"/>
      <c r="C157" s="160"/>
      <c r="D157" s="160"/>
      <c r="E157" s="160"/>
      <c r="F157" s="160"/>
      <c r="G157" s="160"/>
      <c r="H157" s="160"/>
      <c r="I157" s="160"/>
      <c r="J157" s="160"/>
      <c r="K157" s="160"/>
      <c r="L157" s="160"/>
      <c r="M157" s="160"/>
      <c r="N157" s="160"/>
      <c r="O157" s="160"/>
    </row>
    <row r="158" spans="1:21" s="129" customFormat="1" ht="31.5" customHeight="1" thickBot="1" x14ac:dyDescent="0.3">
      <c r="A158" s="291" t="s">
        <v>26</v>
      </c>
      <c r="B158" s="292"/>
      <c r="C158" s="292"/>
      <c r="D158" s="292"/>
      <c r="E158" s="292"/>
      <c r="F158" s="292"/>
      <c r="G158" s="292"/>
      <c r="H158" s="292"/>
      <c r="I158" s="292"/>
      <c r="J158" s="292"/>
      <c r="K158" s="292"/>
      <c r="L158" s="292"/>
      <c r="M158" s="292"/>
      <c r="N158" s="292"/>
      <c r="O158" s="293"/>
      <c r="P158" s="19"/>
    </row>
    <row r="159" spans="1:21" ht="15" customHeight="1" x14ac:dyDescent="0.25">
      <c r="A159" s="298" t="s">
        <v>1169</v>
      </c>
      <c r="B159" s="299"/>
      <c r="C159" s="299"/>
      <c r="D159" s="299"/>
      <c r="E159" s="299"/>
      <c r="F159" s="299"/>
      <c r="G159" s="299"/>
      <c r="H159" s="299"/>
      <c r="I159" s="299"/>
      <c r="J159" s="299"/>
      <c r="K159" s="299"/>
      <c r="L159" s="299"/>
      <c r="M159" s="299"/>
      <c r="N159" s="299"/>
      <c r="O159" s="300"/>
    </row>
    <row r="160" spans="1:21" ht="15.75" thickBot="1" x14ac:dyDescent="0.3">
      <c r="A160" s="301"/>
      <c r="B160" s="302"/>
      <c r="C160" s="302"/>
      <c r="D160" s="302"/>
      <c r="E160" s="302"/>
      <c r="F160" s="302"/>
      <c r="G160" s="302"/>
      <c r="H160" s="302"/>
      <c r="I160" s="302"/>
      <c r="J160" s="302"/>
      <c r="K160" s="302"/>
      <c r="L160" s="302"/>
      <c r="M160" s="302"/>
      <c r="N160" s="302"/>
      <c r="O160" s="303"/>
    </row>
    <row r="161" spans="1:28" ht="7.5" customHeight="1" x14ac:dyDescent="0.25">
      <c r="A161" s="187"/>
      <c r="B161" s="196"/>
      <c r="C161" s="196"/>
      <c r="D161" s="196"/>
      <c r="E161" s="196"/>
      <c r="F161" s="196"/>
      <c r="G161" s="196"/>
      <c r="H161" s="196"/>
      <c r="I161" s="196"/>
      <c r="J161" s="196"/>
      <c r="K161" s="196"/>
      <c r="L161" s="196"/>
      <c r="M161" s="196"/>
      <c r="N161" s="196"/>
      <c r="O161" s="154"/>
    </row>
    <row r="162" spans="1:28" ht="19.5" customHeight="1" x14ac:dyDescent="0.25">
      <c r="A162" s="187"/>
      <c r="B162" s="308" t="s">
        <v>1168</v>
      </c>
      <c r="C162" s="308"/>
      <c r="D162" s="308"/>
      <c r="E162" s="308"/>
      <c r="F162" s="308"/>
      <c r="G162" s="308"/>
      <c r="H162" s="196"/>
      <c r="I162" s="309" t="s">
        <v>1180</v>
      </c>
      <c r="J162" s="310"/>
      <c r="K162" s="310"/>
      <c r="L162" s="310"/>
      <c r="M162" s="310"/>
      <c r="N162" s="311"/>
      <c r="O162" s="154"/>
      <c r="Q162" s="128" t="s">
        <v>2665</v>
      </c>
      <c r="R162" s="128" t="s">
        <v>2663</v>
      </c>
      <c r="S162" s="128" t="s">
        <v>2666</v>
      </c>
      <c r="T162" s="128" t="s">
        <v>2667</v>
      </c>
      <c r="U162" s="128" t="s">
        <v>2668</v>
      </c>
      <c r="V162" s="128" t="s">
        <v>2669</v>
      </c>
      <c r="W162" s="128" t="s">
        <v>2695</v>
      </c>
      <c r="X162" s="128" t="s">
        <v>2696</v>
      </c>
      <c r="Y162" s="128" t="s">
        <v>2697</v>
      </c>
      <c r="Z162" s="128" t="s">
        <v>2698</v>
      </c>
    </row>
    <row r="163" spans="1:28" x14ac:dyDescent="0.25">
      <c r="A163" s="187"/>
      <c r="B163" s="312" t="s">
        <v>19</v>
      </c>
      <c r="C163" s="313"/>
      <c r="D163" s="314"/>
      <c r="E163" s="309" t="s">
        <v>2628</v>
      </c>
      <c r="F163" s="310"/>
      <c r="G163" s="311"/>
      <c r="H163" s="152"/>
      <c r="I163" s="312" t="s">
        <v>19</v>
      </c>
      <c r="J163" s="313"/>
      <c r="K163" s="314"/>
      <c r="L163" s="197" t="s">
        <v>2627</v>
      </c>
      <c r="M163" s="197"/>
      <c r="N163" s="197"/>
      <c r="O163" s="154"/>
      <c r="Q163" s="134">
        <f>F165</f>
        <v>0</v>
      </c>
      <c r="R163" s="134">
        <f>F166</f>
        <v>0</v>
      </c>
      <c r="S163" s="134">
        <f>F167</f>
        <v>0</v>
      </c>
      <c r="T163" s="134">
        <f>F168</f>
        <v>0</v>
      </c>
      <c r="U163" s="134">
        <f>C171</f>
        <v>0</v>
      </c>
      <c r="V163" s="138">
        <f>E171</f>
        <v>0</v>
      </c>
      <c r="W163" s="134" t="str">
        <f>G165</f>
        <v/>
      </c>
      <c r="X163" s="134" t="str">
        <f>G166</f>
        <v/>
      </c>
      <c r="Y163" s="134" t="str">
        <f>G167</f>
        <v/>
      </c>
      <c r="Z163" s="134" t="str">
        <f>G168</f>
        <v/>
      </c>
    </row>
    <row r="164" spans="1:28" x14ac:dyDescent="0.25">
      <c r="A164" s="187"/>
      <c r="B164" s="315"/>
      <c r="C164" s="316"/>
      <c r="D164" s="317"/>
      <c r="E164" s="197" t="s">
        <v>2629</v>
      </c>
      <c r="F164" s="197" t="s">
        <v>2630</v>
      </c>
      <c r="G164" s="197" t="s">
        <v>2631</v>
      </c>
      <c r="H164" s="152"/>
      <c r="I164" s="315"/>
      <c r="J164" s="316"/>
      <c r="K164" s="317"/>
      <c r="L164" s="197" t="s">
        <v>2629</v>
      </c>
      <c r="M164" s="197" t="s">
        <v>2630</v>
      </c>
      <c r="N164" s="197" t="s">
        <v>2631</v>
      </c>
      <c r="O164" s="154"/>
    </row>
    <row r="165" spans="1:28" x14ac:dyDescent="0.25">
      <c r="A165" s="187"/>
      <c r="B165" s="304" t="s">
        <v>1170</v>
      </c>
      <c r="C165" s="304"/>
      <c r="D165" s="304"/>
      <c r="E165" s="198">
        <v>0.02</v>
      </c>
      <c r="F165" s="106"/>
      <c r="G165" s="199" t="str">
        <f>IF(F165&gt;0,SUM(E165+F165),"")</f>
        <v/>
      </c>
      <c r="H165" s="152"/>
      <c r="I165" s="305" t="s">
        <v>1175</v>
      </c>
      <c r="J165" s="306"/>
      <c r="K165" s="307"/>
      <c r="L165" s="198">
        <v>0.02</v>
      </c>
      <c r="M165" s="106"/>
      <c r="N165" s="199" t="str">
        <f>IF(M165&gt;0,SUM(L165+M165),"")</f>
        <v/>
      </c>
      <c r="O165" s="154"/>
      <c r="Q165" s="128" t="s">
        <v>2674</v>
      </c>
      <c r="R165" s="128" t="s">
        <v>2673</v>
      </c>
      <c r="S165" s="128" t="s">
        <v>2672</v>
      </c>
      <c r="T165" s="128" t="s">
        <v>2671</v>
      </c>
      <c r="U165" s="128" t="s">
        <v>2670</v>
      </c>
      <c r="V165" s="128" t="s">
        <v>2668</v>
      </c>
      <c r="W165" s="128" t="s">
        <v>2669</v>
      </c>
      <c r="X165" s="128" t="s">
        <v>2699</v>
      </c>
      <c r="Y165" s="128" t="s">
        <v>2700</v>
      </c>
      <c r="Z165" s="128" t="s">
        <v>2701</v>
      </c>
      <c r="AA165" s="128" t="s">
        <v>2702</v>
      </c>
      <c r="AB165" s="128" t="s">
        <v>2703</v>
      </c>
    </row>
    <row r="166" spans="1:28" x14ac:dyDescent="0.25">
      <c r="A166" s="187"/>
      <c r="B166" s="304" t="s">
        <v>1171</v>
      </c>
      <c r="C166" s="304"/>
      <c r="D166" s="304"/>
      <c r="E166" s="198">
        <v>0.02</v>
      </c>
      <c r="F166" s="106"/>
      <c r="G166" s="199" t="str">
        <f t="shared" ref="G166:G168" si="9">IF(F166&gt;0,SUM(E166+F166),"")</f>
        <v/>
      </c>
      <c r="H166" s="152"/>
      <c r="I166" s="305" t="s">
        <v>1176</v>
      </c>
      <c r="J166" s="306"/>
      <c r="K166" s="307"/>
      <c r="L166" s="198">
        <v>0.02</v>
      </c>
      <c r="M166" s="106"/>
      <c r="N166" s="199" t="str">
        <f t="shared" ref="N166:N169" si="10">IF(M166&gt;0,SUM(L166+M166),"")</f>
        <v/>
      </c>
      <c r="O166" s="154"/>
      <c r="Q166" s="134">
        <f>M165</f>
        <v>0</v>
      </c>
      <c r="R166" s="134">
        <f>M166</f>
        <v>0</v>
      </c>
      <c r="S166" s="134">
        <f>M167</f>
        <v>0</v>
      </c>
      <c r="T166" s="134">
        <f>M168</f>
        <v>0</v>
      </c>
      <c r="U166" s="134">
        <f>M169</f>
        <v>0</v>
      </c>
      <c r="V166" s="134">
        <f>J171</f>
        <v>0</v>
      </c>
      <c r="W166" s="138">
        <f>M171</f>
        <v>0</v>
      </c>
      <c r="X166" s="134" t="str">
        <f>N165</f>
        <v/>
      </c>
      <c r="Y166" s="134" t="str">
        <f>N166</f>
        <v/>
      </c>
      <c r="Z166" s="134" t="str">
        <f>N167</f>
        <v/>
      </c>
      <c r="AA166" s="134" t="str">
        <f>N168</f>
        <v/>
      </c>
      <c r="AB166" s="134" t="str">
        <f>N169</f>
        <v/>
      </c>
    </row>
    <row r="167" spans="1:28" x14ac:dyDescent="0.25">
      <c r="A167" s="187"/>
      <c r="B167" s="304" t="s">
        <v>1172</v>
      </c>
      <c r="C167" s="304"/>
      <c r="D167" s="304"/>
      <c r="E167" s="198">
        <v>0.02</v>
      </c>
      <c r="F167" s="106"/>
      <c r="G167" s="199" t="str">
        <f t="shared" si="9"/>
        <v/>
      </c>
      <c r="H167" s="152"/>
      <c r="I167" s="305" t="s">
        <v>1177</v>
      </c>
      <c r="J167" s="306"/>
      <c r="K167" s="307"/>
      <c r="L167" s="198">
        <v>0.02</v>
      </c>
      <c r="M167" s="106"/>
      <c r="N167" s="199" t="str">
        <f t="shared" si="10"/>
        <v/>
      </c>
      <c r="O167" s="154"/>
    </row>
    <row r="168" spans="1:28" x14ac:dyDescent="0.25">
      <c r="A168" s="187"/>
      <c r="B168" s="304" t="s">
        <v>1173</v>
      </c>
      <c r="C168" s="304"/>
      <c r="D168" s="304"/>
      <c r="E168" s="198">
        <v>0.03</v>
      </c>
      <c r="F168" s="106"/>
      <c r="G168" s="199" t="str">
        <f t="shared" si="9"/>
        <v/>
      </c>
      <c r="H168" s="152"/>
      <c r="I168" s="305" t="s">
        <v>1178</v>
      </c>
      <c r="J168" s="306"/>
      <c r="K168" s="307"/>
      <c r="L168" s="198">
        <v>0.02</v>
      </c>
      <c r="M168" s="106"/>
      <c r="N168" s="199" t="str">
        <f t="shared" si="10"/>
        <v/>
      </c>
      <c r="O168" s="154"/>
    </row>
    <row r="169" spans="1:28" x14ac:dyDescent="0.25">
      <c r="A169" s="187"/>
      <c r="B169" s="152"/>
      <c r="C169" s="152"/>
      <c r="D169" s="152"/>
      <c r="E169" s="152"/>
      <c r="F169" s="152"/>
      <c r="G169" s="152"/>
      <c r="H169" s="152"/>
      <c r="I169" s="305" t="s">
        <v>1179</v>
      </c>
      <c r="J169" s="306"/>
      <c r="K169" s="307"/>
      <c r="L169" s="198">
        <v>0.02</v>
      </c>
      <c r="M169" s="106"/>
      <c r="N169" s="199" t="str">
        <f t="shared" si="10"/>
        <v/>
      </c>
      <c r="O169" s="154"/>
    </row>
    <row r="170" spans="1:28" x14ac:dyDescent="0.25">
      <c r="A170" s="187"/>
      <c r="B170" s="152"/>
      <c r="C170" s="152"/>
      <c r="D170" s="152"/>
      <c r="E170" s="152"/>
      <c r="F170" s="152"/>
      <c r="G170" s="152"/>
      <c r="H170" s="152"/>
      <c r="I170" s="152"/>
      <c r="J170" s="152"/>
      <c r="K170" s="152"/>
      <c r="L170" s="152"/>
      <c r="M170" s="152"/>
      <c r="N170" s="153"/>
      <c r="O170" s="154"/>
    </row>
    <row r="171" spans="1:28" x14ac:dyDescent="0.25">
      <c r="A171" s="187"/>
      <c r="B171" s="155" t="s">
        <v>2640</v>
      </c>
      <c r="C171" s="156">
        <f>+SUM(G165:G168)</f>
        <v>0</v>
      </c>
      <c r="D171" s="157" t="s">
        <v>2641</v>
      </c>
      <c r="E171" s="158">
        <f>+(C171*K20)</f>
        <v>0</v>
      </c>
      <c r="F171" s="159"/>
      <c r="G171" s="160"/>
      <c r="H171" s="153"/>
      <c r="I171" s="155" t="s">
        <v>2640</v>
      </c>
      <c r="J171" s="156">
        <f>+SUM(N165:N169)</f>
        <v>0</v>
      </c>
      <c r="K171" s="273" t="s">
        <v>2641</v>
      </c>
      <c r="L171" s="273"/>
      <c r="M171" s="161">
        <f>+J171*K20</f>
        <v>0</v>
      </c>
      <c r="N171" s="162"/>
      <c r="O171" s="163"/>
    </row>
    <row r="172" spans="1:28" ht="15.75" thickBot="1" x14ac:dyDescent="0.3">
      <c r="A172" s="195"/>
      <c r="B172" s="164"/>
      <c r="C172" s="164"/>
      <c r="D172" s="164"/>
      <c r="E172" s="164"/>
      <c r="F172" s="164"/>
      <c r="G172" s="164"/>
      <c r="H172" s="164"/>
      <c r="I172" s="164"/>
      <c r="J172" s="164"/>
      <c r="K172" s="164"/>
      <c r="L172" s="164"/>
      <c r="M172" s="164"/>
      <c r="N172" s="165"/>
      <c r="O172" s="166"/>
    </row>
    <row r="173" spans="1:28" ht="8.25" customHeight="1" thickBot="1" x14ac:dyDescent="0.3">
      <c r="A173" s="160"/>
      <c r="B173" s="160"/>
      <c r="C173" s="160"/>
      <c r="D173" s="160"/>
      <c r="E173" s="160"/>
      <c r="F173" s="160"/>
      <c r="G173" s="160"/>
      <c r="H173" s="160"/>
      <c r="I173" s="160"/>
      <c r="J173" s="160"/>
      <c r="K173" s="160"/>
      <c r="L173" s="160"/>
      <c r="M173" s="160"/>
      <c r="N173" s="160"/>
      <c r="O173" s="160"/>
    </row>
    <row r="174" spans="1:28" s="129" customFormat="1" ht="31.5" customHeight="1" thickBot="1" x14ac:dyDescent="0.3">
      <c r="A174" s="291" t="s">
        <v>20</v>
      </c>
      <c r="B174" s="292"/>
      <c r="C174" s="292"/>
      <c r="D174" s="292"/>
      <c r="E174" s="292"/>
      <c r="F174" s="292"/>
      <c r="G174" s="292"/>
      <c r="H174" s="292"/>
      <c r="I174" s="292"/>
      <c r="J174" s="292"/>
      <c r="K174" s="292"/>
      <c r="L174" s="292"/>
      <c r="M174" s="292"/>
      <c r="N174" s="292"/>
      <c r="O174" s="293"/>
      <c r="P174" s="19"/>
    </row>
    <row r="175" spans="1:28" ht="15" customHeight="1" x14ac:dyDescent="0.25">
      <c r="A175" s="298" t="s">
        <v>21</v>
      </c>
      <c r="B175" s="299"/>
      <c r="C175" s="299"/>
      <c r="D175" s="299"/>
      <c r="E175" s="299"/>
      <c r="F175" s="299"/>
      <c r="G175" s="299"/>
      <c r="H175" s="299"/>
      <c r="I175" s="299"/>
      <c r="J175" s="299"/>
      <c r="K175" s="299"/>
      <c r="L175" s="299"/>
      <c r="M175" s="299"/>
      <c r="N175" s="299"/>
      <c r="O175" s="300"/>
    </row>
    <row r="176" spans="1:28" ht="15.75" thickBot="1" x14ac:dyDescent="0.3">
      <c r="A176" s="301"/>
      <c r="B176" s="302"/>
      <c r="C176" s="302"/>
      <c r="D176" s="302"/>
      <c r="E176" s="302"/>
      <c r="F176" s="302"/>
      <c r="G176" s="302"/>
      <c r="H176" s="302"/>
      <c r="I176" s="302"/>
      <c r="J176" s="302"/>
      <c r="K176" s="302"/>
      <c r="L176" s="302"/>
      <c r="M176" s="302"/>
      <c r="N176" s="302"/>
      <c r="O176" s="303"/>
    </row>
    <row r="177" spans="1:20" x14ac:dyDescent="0.25">
      <c r="A177" s="187"/>
      <c r="B177" s="152"/>
      <c r="C177" s="152"/>
      <c r="D177" s="152"/>
      <c r="E177" s="152"/>
      <c r="F177" s="152"/>
      <c r="G177" s="152"/>
      <c r="H177" s="152"/>
      <c r="I177" s="152"/>
      <c r="J177" s="152"/>
      <c r="K177" s="152"/>
      <c r="L177" s="152"/>
      <c r="M177" s="152"/>
      <c r="N177" s="152"/>
      <c r="O177" s="154"/>
      <c r="Q177" s="128" t="s">
        <v>2675</v>
      </c>
      <c r="R177" s="128" t="s">
        <v>2676</v>
      </c>
      <c r="S177" s="128" t="s">
        <v>2677</v>
      </c>
      <c r="T177" s="128" t="s">
        <v>2678</v>
      </c>
    </row>
    <row r="178" spans="1:20" x14ac:dyDescent="0.25">
      <c r="A178" s="187"/>
      <c r="B178" s="290" t="s">
        <v>2649</v>
      </c>
      <c r="C178" s="290"/>
      <c r="D178" s="160"/>
      <c r="E178" s="152" t="s">
        <v>22</v>
      </c>
      <c r="F178" s="160"/>
      <c r="G178" s="160"/>
      <c r="H178" s="189" t="s">
        <v>27</v>
      </c>
      <c r="I178" s="160"/>
      <c r="J178" s="152" t="s">
        <v>2650</v>
      </c>
      <c r="K178" s="152"/>
      <c r="L178" s="160"/>
      <c r="M178" s="152"/>
      <c r="N178" s="152"/>
      <c r="O178" s="154"/>
      <c r="Q178" s="135">
        <f>C179</f>
        <v>0</v>
      </c>
      <c r="R178" s="133">
        <f>E179</f>
        <v>0</v>
      </c>
      <c r="S178" s="133">
        <f>H179</f>
        <v>0</v>
      </c>
      <c r="T178" s="135">
        <f>K179</f>
        <v>0</v>
      </c>
    </row>
    <row r="179" spans="1:20" x14ac:dyDescent="0.25">
      <c r="A179" s="187"/>
      <c r="B179" s="160"/>
      <c r="C179" s="110"/>
      <c r="D179" s="152"/>
      <c r="E179" s="108"/>
      <c r="F179" s="152"/>
      <c r="G179" s="152"/>
      <c r="H179" s="108"/>
      <c r="I179" s="160"/>
      <c r="J179" s="152"/>
      <c r="K179" s="110"/>
      <c r="L179" s="152"/>
      <c r="M179" s="152"/>
      <c r="N179" s="152"/>
      <c r="O179" s="154"/>
    </row>
    <row r="180" spans="1:20" x14ac:dyDescent="0.25">
      <c r="A180" s="187"/>
      <c r="B180" s="200" t="s">
        <v>2642</v>
      </c>
      <c r="C180" s="152"/>
      <c r="D180" s="160"/>
      <c r="E180" s="152"/>
      <c r="F180" s="152"/>
      <c r="G180" s="152"/>
      <c r="H180" s="152"/>
      <c r="I180" s="152"/>
      <c r="J180" s="152"/>
      <c r="K180" s="160"/>
      <c r="L180" s="160"/>
      <c r="M180" s="152"/>
      <c r="N180" s="152"/>
      <c r="O180" s="163"/>
    </row>
    <row r="181" spans="1:20" ht="15.75" thickBot="1" x14ac:dyDescent="0.3">
      <c r="A181" s="195"/>
      <c r="B181" s="164"/>
      <c r="C181" s="164"/>
      <c r="D181" s="164"/>
      <c r="E181" s="164"/>
      <c r="F181" s="164"/>
      <c r="G181" s="164"/>
      <c r="H181" s="164"/>
      <c r="I181" s="164"/>
      <c r="J181" s="164"/>
      <c r="K181" s="164"/>
      <c r="L181" s="164"/>
      <c r="M181" s="164"/>
      <c r="N181" s="164"/>
      <c r="O181" s="166"/>
    </row>
    <row r="182" spans="1:20" ht="8.25" customHeight="1" thickBot="1" x14ac:dyDescent="0.3">
      <c r="A182" s="160"/>
      <c r="B182" s="160"/>
      <c r="C182" s="160"/>
      <c r="D182" s="160"/>
      <c r="E182" s="160"/>
      <c r="F182" s="160"/>
      <c r="G182" s="160"/>
      <c r="H182" s="160"/>
      <c r="I182" s="160"/>
      <c r="J182" s="160"/>
      <c r="K182" s="160"/>
      <c r="L182" s="160"/>
      <c r="M182" s="160"/>
      <c r="N182" s="160"/>
      <c r="O182" s="160"/>
    </row>
    <row r="183" spans="1:20" s="129" customFormat="1" ht="31.5" customHeight="1" thickBot="1" x14ac:dyDescent="0.3">
      <c r="A183" s="291" t="s">
        <v>32</v>
      </c>
      <c r="B183" s="292"/>
      <c r="C183" s="292"/>
      <c r="D183" s="292"/>
      <c r="E183" s="292"/>
      <c r="F183" s="292"/>
      <c r="G183" s="292"/>
      <c r="H183" s="292"/>
      <c r="I183" s="292"/>
      <c r="J183" s="292"/>
      <c r="K183" s="292"/>
      <c r="L183" s="292"/>
      <c r="M183" s="292"/>
      <c r="N183" s="292"/>
      <c r="O183" s="293"/>
      <c r="P183" s="19"/>
    </row>
    <row r="184" spans="1:20" x14ac:dyDescent="0.25">
      <c r="A184" s="187"/>
      <c r="B184" s="152"/>
      <c r="C184" s="152"/>
      <c r="D184" s="152"/>
      <c r="E184" s="152"/>
      <c r="F184" s="152"/>
      <c r="G184" s="152"/>
      <c r="H184" s="152"/>
      <c r="I184" s="152"/>
      <c r="J184" s="152"/>
      <c r="K184" s="152"/>
      <c r="L184" s="152"/>
      <c r="M184" s="152"/>
      <c r="N184" s="152"/>
      <c r="O184" s="154"/>
    </row>
    <row r="185" spans="1:20" ht="231" customHeight="1" x14ac:dyDescent="0.25">
      <c r="A185" s="187"/>
      <c r="B185" s="294" t="s">
        <v>2688</v>
      </c>
      <c r="C185" s="294"/>
      <c r="D185" s="294"/>
      <c r="E185" s="294"/>
      <c r="F185" s="294"/>
      <c r="G185" s="294"/>
      <c r="H185" s="294"/>
      <c r="I185" s="294"/>
      <c r="J185" s="294"/>
      <c r="K185" s="294"/>
      <c r="L185" s="294"/>
      <c r="M185" s="294"/>
      <c r="N185" s="294"/>
      <c r="O185" s="154"/>
    </row>
    <row r="186" spans="1:20" x14ac:dyDescent="0.25">
      <c r="A186" s="187"/>
      <c r="B186" s="295"/>
      <c r="C186" s="295"/>
      <c r="D186" s="295"/>
      <c r="E186" s="295"/>
      <c r="F186" s="295"/>
      <c r="G186" s="295"/>
      <c r="H186" s="295"/>
      <c r="I186" s="295"/>
      <c r="J186" s="295"/>
      <c r="K186" s="295"/>
      <c r="L186" s="295"/>
      <c r="M186" s="295"/>
      <c r="N186" s="295"/>
      <c r="O186" s="154"/>
    </row>
    <row r="187" spans="1:20" x14ac:dyDescent="0.25">
      <c r="A187" s="187"/>
      <c r="B187" s="296" t="s">
        <v>2689</v>
      </c>
      <c r="C187" s="297"/>
      <c r="D187" s="297"/>
      <c r="E187" s="297"/>
      <c r="F187" s="297"/>
      <c r="G187" s="297"/>
      <c r="H187" s="297"/>
      <c r="I187" s="297"/>
      <c r="J187" s="297"/>
      <c r="K187" s="297"/>
      <c r="L187" s="297"/>
      <c r="M187" s="297"/>
      <c r="N187" s="297"/>
      <c r="O187" s="154"/>
    </row>
    <row r="188" spans="1:20" ht="15" customHeight="1" x14ac:dyDescent="0.25">
      <c r="A188" s="187"/>
      <c r="B188" s="201" t="s">
        <v>2644</v>
      </c>
      <c r="C188" s="201"/>
      <c r="D188" s="201"/>
      <c r="E188" s="201"/>
      <c r="F188" s="201"/>
      <c r="G188" s="201"/>
      <c r="H188" s="201"/>
      <c r="I188" s="201"/>
      <c r="J188" s="201"/>
      <c r="K188" s="201"/>
      <c r="L188" s="201"/>
      <c r="M188" s="201"/>
      <c r="N188" s="201"/>
      <c r="O188" s="154"/>
    </row>
    <row r="189" spans="1:20" ht="17.25" customHeight="1" x14ac:dyDescent="0.25">
      <c r="A189" s="187"/>
      <c r="B189" s="202"/>
      <c r="C189" s="201"/>
      <c r="D189" s="201"/>
      <c r="E189" s="201"/>
      <c r="F189" s="201"/>
      <c r="G189" s="201"/>
      <c r="H189" s="201"/>
      <c r="I189" s="201"/>
      <c r="J189" s="201"/>
      <c r="K189" s="201"/>
      <c r="L189" s="201"/>
      <c r="M189" s="201"/>
      <c r="N189" s="201"/>
      <c r="O189" s="154"/>
      <c r="R189" s="136"/>
    </row>
    <row r="190" spans="1:20" x14ac:dyDescent="0.25">
      <c r="A190" s="187"/>
      <c r="B190" s="160" t="s">
        <v>2690</v>
      </c>
      <c r="C190" s="152"/>
      <c r="D190" s="152"/>
      <c r="E190" s="152"/>
      <c r="F190" s="152"/>
      <c r="G190" s="152"/>
      <c r="H190" s="152"/>
      <c r="I190" s="152"/>
      <c r="J190" s="152"/>
      <c r="K190" s="152"/>
      <c r="L190" s="152"/>
      <c r="M190" s="152"/>
      <c r="N190" s="152"/>
      <c r="O190" s="154"/>
    </row>
    <row r="191" spans="1:20" x14ac:dyDescent="0.25">
      <c r="A191" s="187"/>
      <c r="B191" s="160" t="s">
        <v>2683</v>
      </c>
      <c r="C191" s="152"/>
      <c r="D191" s="152"/>
      <c r="E191" s="152"/>
      <c r="F191" s="152"/>
      <c r="G191" s="152"/>
      <c r="H191" s="152"/>
      <c r="I191" s="152"/>
      <c r="J191" s="152"/>
      <c r="K191" s="152"/>
      <c r="L191" s="152"/>
      <c r="M191" s="152"/>
      <c r="N191" s="152"/>
      <c r="O191" s="154"/>
    </row>
    <row r="192" spans="1:20" x14ac:dyDescent="0.25">
      <c r="A192" s="187"/>
      <c r="B192" s="160"/>
      <c r="C192" s="152"/>
      <c r="D192" s="152"/>
      <c r="E192" s="152"/>
      <c r="F192" s="152"/>
      <c r="G192" s="152"/>
      <c r="H192" s="152"/>
      <c r="I192" s="152"/>
      <c r="J192" s="152"/>
      <c r="K192" s="152"/>
      <c r="L192" s="152"/>
      <c r="M192" s="152"/>
      <c r="N192" s="152"/>
      <c r="O192" s="154"/>
    </row>
    <row r="193" spans="1:21" ht="23.25" x14ac:dyDescent="0.25">
      <c r="A193" s="187"/>
      <c r="B193" s="203"/>
      <c r="C193" s="152"/>
      <c r="D193" s="152"/>
      <c r="E193" s="152"/>
      <c r="F193" s="152"/>
      <c r="G193" s="152"/>
      <c r="H193" s="152"/>
      <c r="I193" s="152"/>
      <c r="J193" s="152"/>
      <c r="K193" s="152"/>
      <c r="L193" s="152"/>
      <c r="M193" s="152"/>
      <c r="N193" s="152"/>
      <c r="O193" s="154"/>
    </row>
    <row r="194" spans="1:21" x14ac:dyDescent="0.25">
      <c r="A194" s="187"/>
      <c r="B194" s="160"/>
      <c r="C194" s="152"/>
      <c r="D194" s="152"/>
      <c r="E194" s="152"/>
      <c r="F194" s="152"/>
      <c r="G194" s="152"/>
      <c r="H194" s="152"/>
      <c r="I194" s="152"/>
      <c r="J194" s="152"/>
      <c r="K194" s="152"/>
      <c r="L194" s="152"/>
      <c r="M194" s="152"/>
      <c r="N194" s="152"/>
      <c r="O194" s="154"/>
    </row>
    <row r="195" spans="1:21" x14ac:dyDescent="0.25">
      <c r="A195" s="187"/>
      <c r="B195" s="160"/>
      <c r="C195" s="152"/>
      <c r="D195" s="152"/>
      <c r="E195" s="152"/>
      <c r="F195" s="152"/>
      <c r="G195" s="152"/>
      <c r="H195" s="152"/>
      <c r="I195" s="152"/>
      <c r="J195" s="152"/>
      <c r="K195" s="152"/>
      <c r="L195" s="152"/>
      <c r="M195" s="152"/>
      <c r="N195" s="152"/>
      <c r="O195" s="154"/>
      <c r="Q195" s="137" t="s">
        <v>2632</v>
      </c>
      <c r="R195" s="128" t="s">
        <v>2680</v>
      </c>
      <c r="S195" s="128" t="s">
        <v>2679</v>
      </c>
      <c r="T195" s="128" t="s">
        <v>2681</v>
      </c>
      <c r="U195" s="128" t="s">
        <v>2682</v>
      </c>
    </row>
    <row r="196" spans="1:21" x14ac:dyDescent="0.25">
      <c r="A196" s="187"/>
      <c r="B196" s="160"/>
      <c r="C196" s="152"/>
      <c r="D196" s="152"/>
      <c r="E196" s="152"/>
      <c r="F196" s="152"/>
      <c r="G196" s="152"/>
      <c r="H196" s="152"/>
      <c r="I196" s="152"/>
      <c r="J196" s="152"/>
      <c r="K196" s="152"/>
      <c r="L196" s="152"/>
      <c r="M196" s="152"/>
      <c r="N196" s="152"/>
      <c r="O196" s="154"/>
      <c r="Q196" s="133">
        <f>C198</f>
        <v>0</v>
      </c>
      <c r="R196" s="133">
        <f>H197</f>
        <v>0</v>
      </c>
      <c r="S196" s="133">
        <f>H198</f>
        <v>0</v>
      </c>
      <c r="T196" s="133">
        <f>K197</f>
        <v>0</v>
      </c>
      <c r="U196" s="133">
        <f>K198</f>
        <v>0</v>
      </c>
    </row>
    <row r="197" spans="1:21" x14ac:dyDescent="0.25">
      <c r="A197" s="187"/>
      <c r="B197" s="204" t="s">
        <v>31</v>
      </c>
      <c r="C197" s="108"/>
      <c r="D197" s="153"/>
      <c r="E197" s="160"/>
      <c r="F197" s="160"/>
      <c r="G197" s="204" t="s">
        <v>2633</v>
      </c>
      <c r="H197" s="109"/>
      <c r="I197" s="160"/>
      <c r="J197" s="204" t="s">
        <v>2635</v>
      </c>
      <c r="K197" s="108"/>
      <c r="L197" s="153"/>
      <c r="M197" s="153"/>
      <c r="N197" s="153"/>
      <c r="O197" s="154"/>
    </row>
    <row r="198" spans="1:21" x14ac:dyDescent="0.25">
      <c r="A198" s="187"/>
      <c r="B198" s="204" t="s">
        <v>2632</v>
      </c>
      <c r="C198" s="108"/>
      <c r="D198" s="153"/>
      <c r="E198" s="160"/>
      <c r="F198" s="160"/>
      <c r="G198" s="204" t="s">
        <v>2634</v>
      </c>
      <c r="H198" s="109"/>
      <c r="I198" s="160"/>
      <c r="J198" s="204" t="s">
        <v>2636</v>
      </c>
      <c r="K198" s="108"/>
      <c r="L198" s="153"/>
      <c r="M198" s="153"/>
      <c r="N198" s="153"/>
      <c r="O198" s="163"/>
    </row>
    <row r="199" spans="1:21" ht="15.75" thickBot="1" x14ac:dyDescent="0.3">
      <c r="A199" s="195"/>
      <c r="B199" s="164"/>
      <c r="C199" s="164"/>
      <c r="D199" s="164"/>
      <c r="E199" s="164"/>
      <c r="F199" s="164"/>
      <c r="G199" s="164"/>
      <c r="H199" s="164"/>
      <c r="I199" s="164"/>
      <c r="J199" s="164"/>
      <c r="K199" s="164"/>
      <c r="L199" s="164"/>
      <c r="M199" s="164"/>
      <c r="N199" s="164"/>
      <c r="O199" s="166"/>
    </row>
  </sheetData>
  <sheetProtection algorithmName="SHA-512" hashValue="y16cqB9kLv5WGDod7pa1oDybxD3YNRfppNKmlY/2OHbxBKQcZeii76qXxcpgqKJQpPxr63t3H7VJPosBO8kWZA==" saltValue="/G+pa8oAzJNrcheTMbKy3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49:F51 C101:F103 H49:L51 N49:O51 H101:K103 M101:M103 O101:O103" listDataValidation="1"/>
    <ignoredError sqref="N20 N15 C171 E171 J171 M17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70" zoomScaleNormal="70" zoomScaleSheetLayoutView="40"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28" hidden="1"/>
    <col min="18" max="18" width="20.7109375" style="128" hidden="1"/>
    <col min="19" max="19" width="15.42578125" style="128" hidden="1"/>
    <col min="20" max="20" width="13.28515625" style="128" hidden="1"/>
    <col min="21" max="21" width="23.28515625" style="128" hidden="1"/>
    <col min="22" max="22" width="18.42578125" style="128" hidden="1"/>
    <col min="23" max="23" width="21.42578125" style="128" hidden="1"/>
    <col min="24" max="16383" width="11.42578125" style="128" hidden="1"/>
    <col min="16384" max="16384" width="1.7109375" style="128" hidden="1"/>
  </cols>
  <sheetData>
    <row r="1" spans="1:20" ht="15.75" thickBot="1" x14ac:dyDescent="0.3"/>
    <row r="2" spans="1:20" ht="33" customHeight="1" x14ac:dyDescent="0.25">
      <c r="A2" s="13"/>
      <c r="B2" s="15"/>
      <c r="C2" s="217" t="s">
        <v>2708</v>
      </c>
      <c r="D2" s="218"/>
      <c r="E2" s="218"/>
      <c r="F2" s="218"/>
      <c r="G2" s="218"/>
      <c r="H2" s="218"/>
      <c r="I2" s="218"/>
      <c r="J2" s="218"/>
      <c r="K2" s="218"/>
      <c r="L2" s="228" t="s">
        <v>2653</v>
      </c>
      <c r="M2" s="228"/>
      <c r="N2" s="211" t="s">
        <v>2654</v>
      </c>
      <c r="O2" s="212"/>
    </row>
    <row r="3" spans="1:20" ht="33" customHeight="1" x14ac:dyDescent="0.25">
      <c r="A3" s="9"/>
      <c r="B3" s="8"/>
      <c r="C3" s="219"/>
      <c r="D3" s="220"/>
      <c r="E3" s="220"/>
      <c r="F3" s="220"/>
      <c r="G3" s="220"/>
      <c r="H3" s="220"/>
      <c r="I3" s="220"/>
      <c r="J3" s="220"/>
      <c r="K3" s="220"/>
      <c r="L3" s="213" t="s">
        <v>1</v>
      </c>
      <c r="M3" s="213"/>
      <c r="N3" s="213" t="s">
        <v>2655</v>
      </c>
      <c r="O3" s="214"/>
    </row>
    <row r="4" spans="1:20" ht="24.75" customHeight="1" thickBot="1" x14ac:dyDescent="0.3">
      <c r="A4" s="10"/>
      <c r="B4" s="12"/>
      <c r="C4" s="221"/>
      <c r="D4" s="222"/>
      <c r="E4" s="222"/>
      <c r="F4" s="222"/>
      <c r="G4" s="222"/>
      <c r="H4" s="222"/>
      <c r="I4" s="222"/>
      <c r="J4" s="222"/>
      <c r="K4" s="222"/>
      <c r="L4" s="215" t="s">
        <v>0</v>
      </c>
      <c r="M4" s="215"/>
      <c r="N4" s="215"/>
      <c r="O4" s="216"/>
    </row>
    <row r="5" spans="1:20" ht="8.25" customHeight="1" thickBot="1" x14ac:dyDescent="0.3">
      <c r="A5" s="5"/>
      <c r="B5" s="5"/>
      <c r="C5" s="113"/>
      <c r="D5" s="113"/>
      <c r="E5" s="113"/>
      <c r="F5" s="113"/>
      <c r="G5" s="113"/>
      <c r="H5" s="113"/>
      <c r="I5" s="113"/>
      <c r="J5" s="113"/>
      <c r="K5" s="113"/>
      <c r="L5" s="18"/>
      <c r="M5" s="18"/>
      <c r="N5" s="18"/>
      <c r="O5" s="18"/>
    </row>
    <row r="6" spans="1:20" s="129" customFormat="1" ht="31.5" customHeight="1" thickBot="1" x14ac:dyDescent="0.3">
      <c r="A6" s="224" t="s">
        <v>2651</v>
      </c>
      <c r="B6" s="225"/>
      <c r="C6" s="225"/>
      <c r="D6" s="225"/>
      <c r="E6" s="225"/>
      <c r="F6" s="225"/>
      <c r="G6" s="225"/>
      <c r="H6" s="225"/>
      <c r="I6" s="225"/>
      <c r="J6" s="225"/>
      <c r="K6" s="225"/>
      <c r="L6" s="225"/>
      <c r="M6" s="225"/>
      <c r="N6" s="225"/>
      <c r="O6" s="229"/>
      <c r="P6" s="19"/>
      <c r="Q6" s="128"/>
      <c r="R6" s="128"/>
      <c r="S6" s="13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16"/>
      <c r="C8" s="53"/>
      <c r="D8" s="53"/>
      <c r="E8" s="234"/>
      <c r="F8" s="234"/>
      <c r="G8" s="234"/>
      <c r="H8" s="233"/>
      <c r="I8" s="233"/>
      <c r="J8" s="54"/>
      <c r="K8" s="115"/>
      <c r="L8" s="41"/>
      <c r="M8" s="41"/>
      <c r="N8" s="41"/>
      <c r="O8" s="48"/>
    </row>
    <row r="9" spans="1:20" ht="30.75" customHeight="1" x14ac:dyDescent="0.25">
      <c r="A9" s="47"/>
      <c r="B9" s="116"/>
      <c r="C9" s="53"/>
      <c r="D9" s="53"/>
      <c r="E9" s="234"/>
      <c r="F9" s="234"/>
      <c r="G9" s="234"/>
      <c r="H9" s="233"/>
      <c r="I9" s="233"/>
      <c r="J9" s="54"/>
      <c r="K9" s="115"/>
      <c r="L9" s="41"/>
      <c r="M9" s="41"/>
      <c r="N9" s="41"/>
      <c r="O9" s="48"/>
    </row>
    <row r="10" spans="1:20" ht="30.75" customHeight="1" x14ac:dyDescent="0.25">
      <c r="A10" s="47"/>
      <c r="B10" s="53"/>
      <c r="C10" s="53"/>
      <c r="D10" s="53"/>
      <c r="E10" s="234"/>
      <c r="F10" s="234"/>
      <c r="G10" s="234"/>
      <c r="H10" s="233"/>
      <c r="I10" s="23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13"/>
      <c r="D12" s="113"/>
      <c r="E12" s="113"/>
      <c r="F12" s="113"/>
      <c r="G12" s="113"/>
      <c r="H12" s="113"/>
      <c r="I12" s="113"/>
      <c r="J12" s="113"/>
      <c r="K12" s="113"/>
      <c r="L12" s="18"/>
      <c r="M12" s="18"/>
      <c r="N12" s="18"/>
      <c r="O12" s="18"/>
    </row>
    <row r="13" spans="1:20" ht="8.25" customHeight="1" thickBot="1" x14ac:dyDescent="0.3">
      <c r="A13" s="5"/>
      <c r="B13" s="5"/>
      <c r="C13" s="113"/>
      <c r="D13" s="113"/>
      <c r="E13" s="113"/>
      <c r="F13" s="113"/>
      <c r="G13" s="113"/>
      <c r="H13" s="113"/>
      <c r="I13" s="113"/>
      <c r="J13" s="113"/>
      <c r="K13" s="113"/>
      <c r="L13" s="18"/>
      <c r="M13" s="18"/>
      <c r="N13" s="18"/>
      <c r="O13" s="18"/>
    </row>
    <row r="14" spans="1:20" x14ac:dyDescent="0.25">
      <c r="A14" s="13"/>
      <c r="B14" s="14"/>
      <c r="C14" s="14"/>
      <c r="D14" s="14"/>
      <c r="E14" s="14"/>
      <c r="F14" s="14"/>
      <c r="G14" s="14"/>
      <c r="H14" s="14"/>
      <c r="I14" s="14"/>
      <c r="J14" s="14"/>
      <c r="K14" s="14"/>
      <c r="L14" s="14"/>
      <c r="M14" s="14"/>
      <c r="N14" s="14"/>
      <c r="O14" s="15"/>
      <c r="Q14" s="128" t="s">
        <v>2657</v>
      </c>
      <c r="R14" s="128" t="s">
        <v>2658</v>
      </c>
      <c r="S14" s="128" t="s">
        <v>2659</v>
      </c>
      <c r="T14" s="128" t="s">
        <v>2660</v>
      </c>
    </row>
    <row r="15" spans="1:20" ht="19.5" customHeight="1" x14ac:dyDescent="0.25">
      <c r="A15" s="9"/>
      <c r="B15" s="35" t="s">
        <v>2648</v>
      </c>
      <c r="C15" s="81" t="s">
        <v>2714</v>
      </c>
      <c r="D15" s="38"/>
      <c r="E15" s="38"/>
      <c r="F15" s="5"/>
      <c r="G15" s="35" t="s">
        <v>1174</v>
      </c>
      <c r="H15" s="82"/>
      <c r="I15" s="35" t="s">
        <v>2637</v>
      </c>
      <c r="J15" s="82"/>
      <c r="L15" s="223" t="s">
        <v>10</v>
      </c>
      <c r="M15" s="223"/>
      <c r="N15" s="86" t="str">
        <f>+IF(J15="Plural","Ingrese %","N/A")</f>
        <v>N/A</v>
      </c>
      <c r="O15" s="8"/>
      <c r="Q15" s="133" t="str">
        <f>C15</f>
        <v>X</v>
      </c>
      <c r="R15" s="133">
        <f>H15</f>
        <v>0</v>
      </c>
      <c r="S15" s="133">
        <f>J15</f>
        <v>0</v>
      </c>
      <c r="T15" s="133" t="str">
        <f>N15</f>
        <v>N/A</v>
      </c>
    </row>
    <row r="16" spans="1:20" ht="15.75" thickBot="1" x14ac:dyDescent="0.3">
      <c r="A16" s="10"/>
      <c r="B16" s="11"/>
      <c r="C16" s="64"/>
      <c r="D16" s="11"/>
      <c r="E16" s="11"/>
      <c r="F16" s="11"/>
      <c r="G16" s="11"/>
      <c r="H16" s="11"/>
      <c r="I16" s="11"/>
      <c r="J16" s="11"/>
      <c r="K16" s="11"/>
      <c r="L16" s="11"/>
      <c r="M16" s="11"/>
      <c r="N16" s="11"/>
      <c r="O16" s="12"/>
    </row>
    <row r="17" spans="1:20" s="129" customFormat="1" ht="31.5" customHeight="1" thickBot="1" x14ac:dyDescent="0.3">
      <c r="A17" s="224" t="s">
        <v>23</v>
      </c>
      <c r="B17" s="225"/>
      <c r="C17" s="225"/>
      <c r="D17" s="225"/>
      <c r="E17" s="225"/>
      <c r="F17" s="225"/>
      <c r="G17" s="225"/>
      <c r="H17" s="224" t="s">
        <v>14</v>
      </c>
      <c r="I17" s="225"/>
      <c r="J17" s="225"/>
      <c r="K17" s="225"/>
      <c r="L17" s="225"/>
      <c r="M17" s="225"/>
      <c r="N17" s="225"/>
      <c r="O17" s="229"/>
      <c r="P17" s="19"/>
    </row>
    <row r="18" spans="1:20" x14ac:dyDescent="0.25">
      <c r="A18" s="9"/>
      <c r="B18" s="5"/>
      <c r="C18" s="5"/>
      <c r="D18" s="5"/>
      <c r="E18" s="5"/>
      <c r="F18" s="5"/>
      <c r="G18" s="5"/>
      <c r="H18" s="9"/>
      <c r="I18" s="5"/>
      <c r="J18" s="5"/>
      <c r="K18" s="5"/>
      <c r="L18" s="5"/>
      <c r="M18" s="5"/>
      <c r="N18" s="5"/>
      <c r="O18" s="8"/>
      <c r="Q18" s="128" t="s">
        <v>2661</v>
      </c>
      <c r="R18" s="128" t="s">
        <v>2662</v>
      </c>
      <c r="S18" s="128" t="s">
        <v>2693</v>
      </c>
      <c r="T18" s="128" t="s">
        <v>2694</v>
      </c>
    </row>
    <row r="19" spans="1:20" ht="24.6" customHeight="1" x14ac:dyDescent="0.25">
      <c r="A19" s="9"/>
      <c r="B19" s="124" t="s">
        <v>2</v>
      </c>
      <c r="C19" s="114"/>
      <c r="D19" s="114"/>
      <c r="E19" s="123" t="s">
        <v>2691</v>
      </c>
      <c r="F19" s="167"/>
      <c r="G19" s="5"/>
      <c r="H19" s="238" t="s">
        <v>2652</v>
      </c>
      <c r="I19" s="65" t="s">
        <v>13</v>
      </c>
      <c r="J19" s="66" t="s">
        <v>12</v>
      </c>
      <c r="K19" s="66" t="s">
        <v>2621</v>
      </c>
      <c r="L19" s="66" t="s">
        <v>1164</v>
      </c>
      <c r="M19" s="66" t="s">
        <v>1165</v>
      </c>
      <c r="N19" s="67" t="s">
        <v>2622</v>
      </c>
      <c r="O19" s="8"/>
      <c r="Q19" s="133" cm="1">
        <f t="array" ref="Q19">Tabla316206074[NIT:]</f>
        <v>0</v>
      </c>
      <c r="R19" s="133" t="e">
        <f>B38</f>
        <v>#N/A</v>
      </c>
      <c r="S19" s="133"/>
      <c r="T19" s="133"/>
    </row>
    <row r="20" spans="1:20" ht="30" customHeight="1" x14ac:dyDescent="0.25">
      <c r="A20" s="9"/>
      <c r="B20" s="146"/>
      <c r="C20" s="5"/>
      <c r="D20" s="5"/>
      <c r="E20" s="123" t="s">
        <v>2692</v>
      </c>
      <c r="F20" s="168"/>
      <c r="G20" s="5"/>
      <c r="H20" s="238"/>
      <c r="I20" s="90"/>
      <c r="J20" s="83"/>
      <c r="K20" s="84"/>
      <c r="L20" s="85"/>
      <c r="M20" s="85"/>
      <c r="N20" s="148">
        <f>+(M20-L20)/30</f>
        <v>0</v>
      </c>
      <c r="O20" s="8"/>
    </row>
    <row r="21" spans="1:20" ht="30" customHeight="1" outlineLevel="1" x14ac:dyDescent="0.25">
      <c r="A21" s="9"/>
      <c r="B21" s="112"/>
      <c r="C21" s="5"/>
      <c r="D21" s="5"/>
      <c r="E21" s="5"/>
      <c r="F21" s="5"/>
      <c r="G21" s="5"/>
      <c r="H21" s="117"/>
      <c r="I21" s="83"/>
      <c r="J21" s="83"/>
      <c r="K21" s="84"/>
      <c r="L21" s="85"/>
      <c r="M21" s="85"/>
      <c r="N21" s="148">
        <f t="shared" ref="N21:N35" si="0">+(M21-L21)/30</f>
        <v>0</v>
      </c>
      <c r="O21" s="8"/>
    </row>
    <row r="22" spans="1:20" ht="30" customHeight="1" outlineLevel="1" x14ac:dyDescent="0.25">
      <c r="A22" s="9"/>
      <c r="B22" s="112"/>
      <c r="C22" s="5"/>
      <c r="D22" s="5"/>
      <c r="E22" s="5"/>
      <c r="F22" s="5"/>
      <c r="G22" s="5"/>
      <c r="H22" s="117"/>
      <c r="I22" s="83"/>
      <c r="J22" s="83"/>
      <c r="K22" s="84"/>
      <c r="L22" s="85"/>
      <c r="M22" s="85"/>
      <c r="N22" s="151">
        <f t="shared" si="0"/>
        <v>0</v>
      </c>
      <c r="O22" s="8"/>
    </row>
    <row r="23" spans="1:20" ht="30" customHeight="1" outlineLevel="1" x14ac:dyDescent="0.25">
      <c r="A23" s="9"/>
      <c r="B23" s="112"/>
      <c r="C23" s="5"/>
      <c r="D23" s="5"/>
      <c r="E23" s="5"/>
      <c r="F23" s="5"/>
      <c r="G23" s="5"/>
      <c r="H23" s="117"/>
      <c r="I23" s="83"/>
      <c r="J23" s="83"/>
      <c r="K23" s="84"/>
      <c r="L23" s="85"/>
      <c r="M23" s="85"/>
      <c r="N23" s="151">
        <f t="shared" si="0"/>
        <v>0</v>
      </c>
      <c r="O23" s="8"/>
    </row>
    <row r="24" spans="1:20" ht="30" customHeight="1" outlineLevel="1" x14ac:dyDescent="0.25">
      <c r="A24" s="9"/>
      <c r="B24" s="112"/>
      <c r="C24" s="5"/>
      <c r="D24" s="5"/>
      <c r="E24" s="5"/>
      <c r="F24" s="5"/>
      <c r="G24" s="5"/>
      <c r="H24" s="117"/>
      <c r="I24" s="83"/>
      <c r="J24" s="83"/>
      <c r="K24" s="84"/>
      <c r="L24" s="85"/>
      <c r="M24" s="85"/>
      <c r="N24" s="151">
        <f t="shared" si="0"/>
        <v>0</v>
      </c>
      <c r="O24" s="8"/>
    </row>
    <row r="25" spans="1:20" ht="30" customHeight="1" outlineLevel="1" x14ac:dyDescent="0.25">
      <c r="A25" s="9"/>
      <c r="B25" s="112"/>
      <c r="C25" s="5"/>
      <c r="D25" s="5"/>
      <c r="E25" s="5"/>
      <c r="F25" s="5"/>
      <c r="G25" s="5"/>
      <c r="H25" s="117"/>
      <c r="I25" s="83"/>
      <c r="J25" s="83"/>
      <c r="K25" s="84"/>
      <c r="L25" s="85"/>
      <c r="M25" s="85"/>
      <c r="N25" s="151">
        <f t="shared" si="0"/>
        <v>0</v>
      </c>
      <c r="O25" s="8"/>
    </row>
    <row r="26" spans="1:20" ht="30" customHeight="1" outlineLevel="1" x14ac:dyDescent="0.25">
      <c r="A26" s="9"/>
      <c r="B26" s="112"/>
      <c r="C26" s="5"/>
      <c r="D26" s="5"/>
      <c r="E26" s="5"/>
      <c r="F26" s="5"/>
      <c r="G26" s="5"/>
      <c r="H26" s="117"/>
      <c r="I26" s="83"/>
      <c r="J26" s="83"/>
      <c r="K26" s="84"/>
      <c r="L26" s="85"/>
      <c r="M26" s="85"/>
      <c r="N26" s="151">
        <f t="shared" si="0"/>
        <v>0</v>
      </c>
      <c r="O26" s="8"/>
    </row>
    <row r="27" spans="1:20" ht="30" customHeight="1" outlineLevel="1" x14ac:dyDescent="0.25">
      <c r="A27" s="9"/>
      <c r="B27" s="112"/>
      <c r="C27" s="5"/>
      <c r="D27" s="5"/>
      <c r="E27" s="5"/>
      <c r="F27" s="5"/>
      <c r="G27" s="5"/>
      <c r="H27" s="117"/>
      <c r="I27" s="83"/>
      <c r="J27" s="83"/>
      <c r="K27" s="84"/>
      <c r="L27" s="85"/>
      <c r="M27" s="85"/>
      <c r="N27" s="151">
        <f t="shared" si="0"/>
        <v>0</v>
      </c>
      <c r="O27" s="8"/>
    </row>
    <row r="28" spans="1:20" ht="30" customHeight="1" outlineLevel="1" x14ac:dyDescent="0.25">
      <c r="A28" s="9"/>
      <c r="B28" s="112"/>
      <c r="C28" s="5"/>
      <c r="D28" s="5"/>
      <c r="E28" s="5"/>
      <c r="F28" s="5"/>
      <c r="G28" s="5"/>
      <c r="H28" s="117"/>
      <c r="I28" s="83"/>
      <c r="J28" s="83"/>
      <c r="K28" s="84"/>
      <c r="L28" s="85"/>
      <c r="M28" s="85"/>
      <c r="N28" s="151">
        <f t="shared" si="0"/>
        <v>0</v>
      </c>
      <c r="O28" s="8"/>
    </row>
    <row r="29" spans="1:20" ht="30" customHeight="1" outlineLevel="1" x14ac:dyDescent="0.25">
      <c r="A29" s="9"/>
      <c r="B29" s="112"/>
      <c r="C29" s="5"/>
      <c r="D29" s="5"/>
      <c r="E29" s="5"/>
      <c r="F29" s="5"/>
      <c r="G29" s="5"/>
      <c r="H29" s="117"/>
      <c r="I29" s="83"/>
      <c r="J29" s="83"/>
      <c r="K29" s="84"/>
      <c r="L29" s="85"/>
      <c r="M29" s="85"/>
      <c r="N29" s="151">
        <f t="shared" si="0"/>
        <v>0</v>
      </c>
      <c r="O29" s="8"/>
    </row>
    <row r="30" spans="1:20" ht="30" customHeight="1" outlineLevel="1" x14ac:dyDescent="0.25">
      <c r="A30" s="9"/>
      <c r="B30" s="112"/>
      <c r="C30" s="5"/>
      <c r="D30" s="5"/>
      <c r="E30" s="5"/>
      <c r="F30" s="5"/>
      <c r="G30" s="5"/>
      <c r="H30" s="117"/>
      <c r="I30" s="83"/>
      <c r="J30" s="83"/>
      <c r="K30" s="84"/>
      <c r="L30" s="85"/>
      <c r="M30" s="85"/>
      <c r="N30" s="151">
        <f t="shared" si="0"/>
        <v>0</v>
      </c>
      <c r="O30" s="8"/>
    </row>
    <row r="31" spans="1:20" ht="30" customHeight="1" outlineLevel="1" x14ac:dyDescent="0.25">
      <c r="A31" s="9"/>
      <c r="B31" s="112"/>
      <c r="C31" s="5"/>
      <c r="D31" s="5"/>
      <c r="E31" s="5"/>
      <c r="F31" s="5"/>
      <c r="G31" s="5"/>
      <c r="H31" s="117"/>
      <c r="I31" s="83"/>
      <c r="J31" s="83"/>
      <c r="K31" s="84"/>
      <c r="L31" s="85"/>
      <c r="M31" s="85"/>
      <c r="N31" s="151">
        <f t="shared" si="0"/>
        <v>0</v>
      </c>
      <c r="O31" s="8"/>
    </row>
    <row r="32" spans="1:20" ht="30" customHeight="1" outlineLevel="1" x14ac:dyDescent="0.25">
      <c r="A32" s="9"/>
      <c r="B32" s="112"/>
      <c r="C32" s="5"/>
      <c r="D32" s="5"/>
      <c r="E32" s="5"/>
      <c r="F32" s="5"/>
      <c r="G32" s="5"/>
      <c r="H32" s="117"/>
      <c r="I32" s="83"/>
      <c r="J32" s="83"/>
      <c r="K32" s="84"/>
      <c r="L32" s="85"/>
      <c r="M32" s="85"/>
      <c r="N32" s="151">
        <f t="shared" si="0"/>
        <v>0</v>
      </c>
      <c r="O32" s="8"/>
    </row>
    <row r="33" spans="1:16" ht="30" customHeight="1" outlineLevel="1" x14ac:dyDescent="0.25">
      <c r="A33" s="9"/>
      <c r="B33" s="112"/>
      <c r="C33" s="5"/>
      <c r="D33" s="5"/>
      <c r="E33" s="5"/>
      <c r="F33" s="5"/>
      <c r="G33" s="5"/>
      <c r="H33" s="117"/>
      <c r="I33" s="83"/>
      <c r="J33" s="83"/>
      <c r="K33" s="84"/>
      <c r="L33" s="85"/>
      <c r="M33" s="85"/>
      <c r="N33" s="151">
        <f t="shared" si="0"/>
        <v>0</v>
      </c>
      <c r="O33" s="8"/>
    </row>
    <row r="34" spans="1:16" ht="30" customHeight="1" outlineLevel="1" x14ac:dyDescent="0.25">
      <c r="A34" s="9"/>
      <c r="B34" s="112"/>
      <c r="C34" s="5"/>
      <c r="D34" s="5"/>
      <c r="E34" s="5"/>
      <c r="F34" s="5"/>
      <c r="G34" s="5"/>
      <c r="H34" s="117"/>
      <c r="I34" s="83"/>
      <c r="J34" s="83"/>
      <c r="K34" s="84"/>
      <c r="L34" s="85"/>
      <c r="M34" s="85"/>
      <c r="N34" s="151">
        <f t="shared" si="0"/>
        <v>0</v>
      </c>
      <c r="O34" s="8"/>
    </row>
    <row r="35" spans="1:16" ht="30" customHeight="1" outlineLevel="1" x14ac:dyDescent="0.25">
      <c r="A35" s="9"/>
      <c r="B35" s="112"/>
      <c r="C35" s="5"/>
      <c r="D35" s="5"/>
      <c r="E35" s="5"/>
      <c r="F35" s="5"/>
      <c r="G35" s="5"/>
      <c r="H35" s="117"/>
      <c r="I35" s="83"/>
      <c r="J35" s="83"/>
      <c r="K35" s="84"/>
      <c r="L35" s="85"/>
      <c r="M35" s="85"/>
      <c r="N35" s="151">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88" t="s">
        <v>3</v>
      </c>
      <c r="C37" s="288"/>
      <c r="D37" s="288"/>
      <c r="E37" s="288"/>
      <c r="F37" s="288"/>
      <c r="G37" s="5"/>
      <c r="H37" s="230" t="s">
        <v>4</v>
      </c>
      <c r="I37" s="231"/>
      <c r="J37" s="231"/>
      <c r="K37" s="231"/>
      <c r="L37" s="231"/>
      <c r="M37" s="231"/>
      <c r="N37" s="231"/>
      <c r="O37" s="232"/>
    </row>
    <row r="38" spans="1:16" ht="21" customHeight="1" x14ac:dyDescent="0.25">
      <c r="A38" s="9"/>
      <c r="B38" s="227" t="e">
        <f>VLOOKUP(B20,EAS!A2:B1439,2,0)</f>
        <v>#N/A</v>
      </c>
      <c r="C38" s="227"/>
      <c r="D38" s="227"/>
      <c r="E38" s="227"/>
      <c r="F38" s="227"/>
      <c r="G38" s="5"/>
      <c r="H38" s="340"/>
      <c r="I38" s="341"/>
      <c r="J38" s="341"/>
      <c r="K38" s="341"/>
      <c r="L38" s="341"/>
      <c r="M38" s="341"/>
      <c r="N38" s="341"/>
      <c r="O38" s="342"/>
    </row>
    <row r="39" spans="1:16" ht="21" customHeight="1" x14ac:dyDescent="0.25">
      <c r="A39" s="9"/>
      <c r="B39" s="227"/>
      <c r="C39" s="227"/>
      <c r="D39" s="227"/>
      <c r="E39" s="227"/>
      <c r="F39" s="227"/>
      <c r="G39" s="5"/>
      <c r="H39" s="340"/>
      <c r="I39" s="341"/>
      <c r="J39" s="341"/>
      <c r="K39" s="341"/>
      <c r="L39" s="341"/>
      <c r="M39" s="341"/>
      <c r="N39" s="341"/>
      <c r="O39" s="34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29" customFormat="1" ht="31.5" customHeight="1" thickBot="1" x14ac:dyDescent="0.3">
      <c r="A42" s="291" t="s">
        <v>5</v>
      </c>
      <c r="B42" s="292"/>
      <c r="C42" s="292"/>
      <c r="D42" s="292"/>
      <c r="E42" s="292"/>
      <c r="F42" s="292"/>
      <c r="G42" s="292"/>
      <c r="H42" s="292"/>
      <c r="I42" s="292"/>
      <c r="J42" s="292"/>
      <c r="K42" s="292"/>
      <c r="L42" s="292"/>
      <c r="M42" s="292"/>
      <c r="N42" s="292"/>
      <c r="O42" s="293"/>
      <c r="P42" s="19"/>
    </row>
    <row r="43" spans="1:16" ht="8.25" customHeight="1" thickBot="1" x14ac:dyDescent="0.3">
      <c r="A43" s="160"/>
      <c r="B43" s="160"/>
      <c r="C43" s="160"/>
      <c r="D43" s="160"/>
      <c r="E43" s="160"/>
      <c r="F43" s="160"/>
      <c r="G43" s="160"/>
      <c r="H43" s="160"/>
      <c r="I43" s="160"/>
      <c r="J43" s="160"/>
      <c r="K43" s="160"/>
      <c r="L43" s="160"/>
      <c r="M43" s="160"/>
      <c r="N43" s="160"/>
      <c r="O43" s="160"/>
    </row>
    <row r="44" spans="1:16" s="129" customFormat="1" ht="31.5" customHeight="1" thickBot="1" x14ac:dyDescent="0.3">
      <c r="A44" s="337" t="s">
        <v>6</v>
      </c>
      <c r="B44" s="338"/>
      <c r="C44" s="338"/>
      <c r="D44" s="338"/>
      <c r="E44" s="338"/>
      <c r="F44" s="338"/>
      <c r="G44" s="338"/>
      <c r="H44" s="338"/>
      <c r="I44" s="338"/>
      <c r="J44" s="338"/>
      <c r="K44" s="338"/>
      <c r="L44" s="338"/>
      <c r="M44" s="338"/>
      <c r="N44" s="338"/>
      <c r="O44" s="339"/>
      <c r="P44" s="19"/>
    </row>
    <row r="45" spans="1:16" ht="15" customHeight="1" x14ac:dyDescent="0.25">
      <c r="A45" s="318" t="s">
        <v>2709</v>
      </c>
      <c r="B45" s="319"/>
      <c r="C45" s="319"/>
      <c r="D45" s="319"/>
      <c r="E45" s="319"/>
      <c r="F45" s="319"/>
      <c r="G45" s="319"/>
      <c r="H45" s="319"/>
      <c r="I45" s="319"/>
      <c r="J45" s="319"/>
      <c r="K45" s="319"/>
      <c r="L45" s="319"/>
      <c r="M45" s="319"/>
      <c r="N45" s="319"/>
      <c r="O45" s="320"/>
    </row>
    <row r="46" spans="1:16" x14ac:dyDescent="0.25">
      <c r="A46" s="321"/>
      <c r="B46" s="322"/>
      <c r="C46" s="322"/>
      <c r="D46" s="322"/>
      <c r="E46" s="322"/>
      <c r="F46" s="322"/>
      <c r="G46" s="322"/>
      <c r="H46" s="322"/>
      <c r="I46" s="322"/>
      <c r="J46" s="322"/>
      <c r="K46" s="322"/>
      <c r="L46" s="322"/>
      <c r="M46" s="322"/>
      <c r="N46" s="322"/>
      <c r="O46" s="323"/>
    </row>
    <row r="47" spans="1:16" s="130" customFormat="1" ht="26.25" customHeight="1" x14ac:dyDescent="0.25">
      <c r="A47" s="172"/>
      <c r="B47" s="172"/>
      <c r="C47" s="172"/>
      <c r="D47" s="172"/>
      <c r="E47" s="172"/>
      <c r="F47" s="172"/>
      <c r="G47" s="172"/>
      <c r="H47" s="172"/>
      <c r="I47" s="173" t="s">
        <v>11</v>
      </c>
      <c r="J47" s="174"/>
      <c r="K47" s="172"/>
      <c r="L47" s="172"/>
      <c r="M47" s="172"/>
      <c r="N47" s="172"/>
      <c r="O47" s="172"/>
      <c r="P47" s="1"/>
    </row>
    <row r="48" spans="1:16" s="130" customFormat="1" ht="48.75" customHeight="1" x14ac:dyDescent="0.25">
      <c r="A48" s="175" t="s">
        <v>2623</v>
      </c>
      <c r="B48" s="176" t="s">
        <v>7</v>
      </c>
      <c r="C48" s="176" t="s">
        <v>24</v>
      </c>
      <c r="D48" s="176" t="s">
        <v>25</v>
      </c>
      <c r="E48" s="176" t="s">
        <v>2685</v>
      </c>
      <c r="F48" s="176" t="s">
        <v>2686</v>
      </c>
      <c r="G48" s="176" t="s">
        <v>28</v>
      </c>
      <c r="H48" s="176" t="s">
        <v>9</v>
      </c>
      <c r="I48" s="177" t="s">
        <v>13</v>
      </c>
      <c r="J48" s="177" t="s">
        <v>12</v>
      </c>
      <c r="K48" s="176" t="s">
        <v>8</v>
      </c>
      <c r="L48" s="176" t="s">
        <v>2625</v>
      </c>
      <c r="M48" s="176" t="s">
        <v>10</v>
      </c>
      <c r="N48" s="176" t="s">
        <v>1163</v>
      </c>
      <c r="O48" s="176" t="s">
        <v>2687</v>
      </c>
      <c r="P48" s="1"/>
    </row>
    <row r="49" spans="1:16" s="131" customFormat="1" ht="24.75" customHeight="1" x14ac:dyDescent="0.25">
      <c r="A49" s="178">
        <v>1</v>
      </c>
      <c r="B49" s="87"/>
      <c r="C49" s="88"/>
      <c r="D49" s="83"/>
      <c r="E49" s="89"/>
      <c r="F49" s="89"/>
      <c r="G49" s="127" t="str">
        <f t="shared" ref="G49:G93" si="1">IF(AND(E49&lt;&gt;"",F49&lt;&gt;""),((F49-E49)/30),"")</f>
        <v/>
      </c>
      <c r="H49" s="87"/>
      <c r="I49" s="90"/>
      <c r="J49" s="90"/>
      <c r="K49" s="91"/>
      <c r="L49" s="88"/>
      <c r="M49" s="98" t="str">
        <f t="shared" ref="M49:M93" si="2">+IF(L49="No",1,IF(L49="Si","Ingrese %",""))</f>
        <v/>
      </c>
      <c r="N49" s="88"/>
      <c r="O49" s="88"/>
      <c r="P49" s="6"/>
    </row>
    <row r="50" spans="1:16" s="131" customFormat="1" ht="24.75" customHeight="1" x14ac:dyDescent="0.25">
      <c r="A50" s="178">
        <v>2</v>
      </c>
      <c r="B50" s="87"/>
      <c r="C50" s="88"/>
      <c r="D50" s="83"/>
      <c r="E50" s="89"/>
      <c r="F50" s="89"/>
      <c r="G50" s="127" t="str">
        <f t="shared" si="1"/>
        <v/>
      </c>
      <c r="H50" s="87"/>
      <c r="I50" s="90"/>
      <c r="J50" s="90"/>
      <c r="K50" s="91"/>
      <c r="L50" s="88"/>
      <c r="M50" s="98" t="str">
        <f t="shared" si="2"/>
        <v/>
      </c>
      <c r="N50" s="88"/>
      <c r="O50" s="88"/>
      <c r="P50" s="6"/>
    </row>
    <row r="51" spans="1:16" s="131" customFormat="1" ht="24.75" customHeight="1" x14ac:dyDescent="0.25">
      <c r="A51" s="178">
        <v>3</v>
      </c>
      <c r="B51" s="87"/>
      <c r="C51" s="88"/>
      <c r="D51" s="83"/>
      <c r="E51" s="89"/>
      <c r="F51" s="89"/>
      <c r="G51" s="127" t="str">
        <f t="shared" si="1"/>
        <v/>
      </c>
      <c r="H51" s="87"/>
      <c r="I51" s="90"/>
      <c r="J51" s="90"/>
      <c r="K51" s="91"/>
      <c r="L51" s="88"/>
      <c r="M51" s="98" t="str">
        <f t="shared" si="2"/>
        <v/>
      </c>
      <c r="N51" s="88"/>
      <c r="O51" s="88"/>
      <c r="P51" s="6"/>
    </row>
    <row r="52" spans="1:16" s="131" customFormat="1" ht="24.75" customHeight="1" outlineLevel="1" x14ac:dyDescent="0.25">
      <c r="A52" s="178">
        <v>4</v>
      </c>
      <c r="B52" s="93"/>
      <c r="C52" s="88"/>
      <c r="D52" s="94"/>
      <c r="E52" s="95"/>
      <c r="F52" s="95"/>
      <c r="G52" s="127" t="str">
        <f t="shared" si="1"/>
        <v/>
      </c>
      <c r="H52" s="93"/>
      <c r="I52" s="94"/>
      <c r="J52" s="94"/>
      <c r="K52" s="150"/>
      <c r="L52" s="88"/>
      <c r="M52" s="98" t="str">
        <f t="shared" si="2"/>
        <v/>
      </c>
      <c r="N52" s="88"/>
      <c r="O52" s="88"/>
      <c r="P52" s="6"/>
    </row>
    <row r="53" spans="1:16" s="132" customFormat="1" ht="24.75" customHeight="1" outlineLevel="1" x14ac:dyDescent="0.25">
      <c r="A53" s="147">
        <v>5</v>
      </c>
      <c r="B53" s="93"/>
      <c r="C53" s="88"/>
      <c r="D53" s="96"/>
      <c r="E53" s="96"/>
      <c r="F53" s="96"/>
      <c r="G53" s="127" t="str">
        <f t="shared" si="1"/>
        <v/>
      </c>
      <c r="H53" s="93"/>
      <c r="I53" s="94"/>
      <c r="J53" s="94"/>
      <c r="K53" s="150"/>
      <c r="L53" s="88"/>
      <c r="M53" s="98" t="str">
        <f t="shared" si="2"/>
        <v/>
      </c>
      <c r="N53" s="88"/>
      <c r="O53" s="88"/>
      <c r="P53" s="7"/>
    </row>
    <row r="54" spans="1:16" s="132" customFormat="1" ht="24.75" customHeight="1" outlineLevel="1" x14ac:dyDescent="0.25">
      <c r="A54" s="147">
        <v>6</v>
      </c>
      <c r="B54" s="93"/>
      <c r="C54" s="88"/>
      <c r="D54" s="96"/>
      <c r="E54" s="96"/>
      <c r="F54" s="96"/>
      <c r="G54" s="127" t="str">
        <f t="shared" si="1"/>
        <v/>
      </c>
      <c r="H54" s="93"/>
      <c r="I54" s="94"/>
      <c r="J54" s="94"/>
      <c r="K54" s="150"/>
      <c r="L54" s="88"/>
      <c r="M54" s="98" t="str">
        <f t="shared" si="2"/>
        <v/>
      </c>
      <c r="N54" s="88"/>
      <c r="O54" s="88"/>
      <c r="P54" s="7"/>
    </row>
    <row r="55" spans="1:16" s="132" customFormat="1" ht="24.75" customHeight="1" outlineLevel="1" x14ac:dyDescent="0.25">
      <c r="A55" s="147">
        <v>7</v>
      </c>
      <c r="B55" s="93"/>
      <c r="C55" s="88"/>
      <c r="D55" s="96"/>
      <c r="E55" s="96"/>
      <c r="F55" s="96"/>
      <c r="G55" s="127" t="str">
        <f t="shared" si="1"/>
        <v/>
      </c>
      <c r="H55" s="93"/>
      <c r="I55" s="94"/>
      <c r="J55" s="94"/>
      <c r="K55" s="150"/>
      <c r="L55" s="88"/>
      <c r="M55" s="98" t="str">
        <f t="shared" si="2"/>
        <v/>
      </c>
      <c r="N55" s="88"/>
      <c r="O55" s="88"/>
      <c r="P55" s="7"/>
    </row>
    <row r="56" spans="1:16" s="132" customFormat="1" ht="24.75" customHeight="1" outlineLevel="1" x14ac:dyDescent="0.25">
      <c r="A56" s="147">
        <v>8</v>
      </c>
      <c r="B56" s="93"/>
      <c r="C56" s="88"/>
      <c r="D56" s="96"/>
      <c r="E56" s="96"/>
      <c r="F56" s="96"/>
      <c r="G56" s="127" t="str">
        <f t="shared" si="1"/>
        <v/>
      </c>
      <c r="H56" s="93"/>
      <c r="I56" s="94"/>
      <c r="J56" s="94"/>
      <c r="K56" s="97"/>
      <c r="L56" s="88"/>
      <c r="M56" s="98" t="str">
        <f t="shared" si="2"/>
        <v/>
      </c>
      <c r="N56" s="88"/>
      <c r="O56" s="88"/>
      <c r="P56" s="7"/>
    </row>
    <row r="57" spans="1:16" s="132" customFormat="1" ht="24.75" customHeight="1" outlineLevel="1" x14ac:dyDescent="0.25">
      <c r="A57" s="147">
        <v>9</v>
      </c>
      <c r="B57" s="93"/>
      <c r="C57" s="88"/>
      <c r="D57" s="96"/>
      <c r="E57" s="96"/>
      <c r="F57" s="96"/>
      <c r="G57" s="127" t="str">
        <f t="shared" si="1"/>
        <v/>
      </c>
      <c r="H57" s="93"/>
      <c r="I57" s="94"/>
      <c r="J57" s="94"/>
      <c r="K57" s="97"/>
      <c r="L57" s="88"/>
      <c r="M57" s="98" t="str">
        <f t="shared" si="2"/>
        <v/>
      </c>
      <c r="N57" s="88"/>
      <c r="O57" s="88"/>
      <c r="P57" s="7"/>
    </row>
    <row r="58" spans="1:16" s="132" customFormat="1" ht="24.75" customHeight="1" outlineLevel="1" x14ac:dyDescent="0.25">
      <c r="A58" s="147">
        <v>10</v>
      </c>
      <c r="B58" s="93"/>
      <c r="C58" s="88"/>
      <c r="D58" s="96"/>
      <c r="E58" s="96"/>
      <c r="F58" s="96"/>
      <c r="G58" s="127" t="str">
        <f t="shared" si="1"/>
        <v/>
      </c>
      <c r="H58" s="93"/>
      <c r="I58" s="94"/>
      <c r="J58" s="94"/>
      <c r="K58" s="97"/>
      <c r="L58" s="88"/>
      <c r="M58" s="98" t="str">
        <f t="shared" si="2"/>
        <v/>
      </c>
      <c r="N58" s="88"/>
      <c r="O58" s="88"/>
      <c r="P58" s="7"/>
    </row>
    <row r="59" spans="1:16" s="132" customFormat="1" ht="24.75" customHeight="1" outlineLevel="1" x14ac:dyDescent="0.25">
      <c r="A59" s="147">
        <v>11</v>
      </c>
      <c r="B59" s="93"/>
      <c r="C59" s="88"/>
      <c r="D59" s="96"/>
      <c r="E59" s="96"/>
      <c r="F59" s="96"/>
      <c r="G59" s="127" t="str">
        <f t="shared" si="1"/>
        <v/>
      </c>
      <c r="H59" s="93"/>
      <c r="I59" s="94"/>
      <c r="J59" s="94"/>
      <c r="K59" s="97"/>
      <c r="L59" s="88"/>
      <c r="M59" s="98" t="str">
        <f t="shared" si="2"/>
        <v/>
      </c>
      <c r="N59" s="88"/>
      <c r="O59" s="88"/>
      <c r="P59" s="7"/>
    </row>
    <row r="60" spans="1:16" s="132" customFormat="1" ht="24.75" customHeight="1" outlineLevel="1" x14ac:dyDescent="0.25">
      <c r="A60" s="147">
        <v>12</v>
      </c>
      <c r="B60" s="93"/>
      <c r="C60" s="88"/>
      <c r="D60" s="96"/>
      <c r="E60" s="96"/>
      <c r="F60" s="96"/>
      <c r="G60" s="127" t="str">
        <f t="shared" si="1"/>
        <v/>
      </c>
      <c r="H60" s="93"/>
      <c r="I60" s="94"/>
      <c r="J60" s="94"/>
      <c r="K60" s="97"/>
      <c r="L60" s="88"/>
      <c r="M60" s="98" t="str">
        <f t="shared" si="2"/>
        <v/>
      </c>
      <c r="N60" s="88"/>
      <c r="O60" s="88"/>
      <c r="P60" s="7"/>
    </row>
    <row r="61" spans="1:16" s="132" customFormat="1" ht="24.75" customHeight="1" outlineLevel="1" x14ac:dyDescent="0.25">
      <c r="A61" s="147">
        <v>13</v>
      </c>
      <c r="B61" s="93"/>
      <c r="C61" s="88"/>
      <c r="D61" s="96"/>
      <c r="E61" s="96"/>
      <c r="F61" s="96"/>
      <c r="G61" s="127" t="str">
        <f t="shared" si="1"/>
        <v/>
      </c>
      <c r="H61" s="93"/>
      <c r="I61" s="94"/>
      <c r="J61" s="94"/>
      <c r="K61" s="97"/>
      <c r="L61" s="88"/>
      <c r="M61" s="98" t="str">
        <f t="shared" si="2"/>
        <v/>
      </c>
      <c r="N61" s="88"/>
      <c r="O61" s="88"/>
      <c r="P61" s="7"/>
    </row>
    <row r="62" spans="1:16" s="132" customFormat="1" ht="24.75" customHeight="1" outlineLevel="1" x14ac:dyDescent="0.25">
      <c r="A62" s="147">
        <v>14</v>
      </c>
      <c r="B62" s="93"/>
      <c r="C62" s="88"/>
      <c r="D62" s="96"/>
      <c r="E62" s="96"/>
      <c r="F62" s="96"/>
      <c r="G62" s="127" t="str">
        <f t="shared" si="1"/>
        <v/>
      </c>
      <c r="H62" s="93"/>
      <c r="I62" s="94"/>
      <c r="J62" s="94"/>
      <c r="K62" s="97"/>
      <c r="L62" s="88"/>
      <c r="M62" s="98" t="str">
        <f t="shared" si="2"/>
        <v/>
      </c>
      <c r="N62" s="88"/>
      <c r="O62" s="88"/>
      <c r="P62" s="7"/>
    </row>
    <row r="63" spans="1:16" s="132" customFormat="1" ht="24.75" customHeight="1" outlineLevel="1" x14ac:dyDescent="0.25">
      <c r="A63" s="147">
        <v>15</v>
      </c>
      <c r="B63" s="93"/>
      <c r="C63" s="88"/>
      <c r="D63" s="96"/>
      <c r="E63" s="96"/>
      <c r="F63" s="96"/>
      <c r="G63" s="127" t="str">
        <f t="shared" si="1"/>
        <v/>
      </c>
      <c r="H63" s="93"/>
      <c r="I63" s="94"/>
      <c r="J63" s="94"/>
      <c r="K63" s="97"/>
      <c r="L63" s="88"/>
      <c r="M63" s="98" t="str">
        <f t="shared" si="2"/>
        <v/>
      </c>
      <c r="N63" s="88"/>
      <c r="O63" s="88"/>
      <c r="P63" s="7"/>
    </row>
    <row r="64" spans="1:16" s="132" customFormat="1" ht="24.75" customHeight="1" outlineLevel="1" x14ac:dyDescent="0.25">
      <c r="A64" s="147">
        <v>16</v>
      </c>
      <c r="B64" s="93"/>
      <c r="C64" s="88"/>
      <c r="D64" s="96"/>
      <c r="E64" s="96"/>
      <c r="F64" s="96"/>
      <c r="G64" s="127" t="str">
        <f t="shared" si="1"/>
        <v/>
      </c>
      <c r="H64" s="93"/>
      <c r="I64" s="94"/>
      <c r="J64" s="94"/>
      <c r="K64" s="97"/>
      <c r="L64" s="88"/>
      <c r="M64" s="98" t="str">
        <f t="shared" si="2"/>
        <v/>
      </c>
      <c r="N64" s="88"/>
      <c r="O64" s="88"/>
      <c r="P64" s="7"/>
    </row>
    <row r="65" spans="1:16" s="132" customFormat="1" ht="24.75" customHeight="1" outlineLevel="1" x14ac:dyDescent="0.25">
      <c r="A65" s="147">
        <v>17</v>
      </c>
      <c r="B65" s="93"/>
      <c r="C65" s="88"/>
      <c r="D65" s="96"/>
      <c r="E65" s="96"/>
      <c r="F65" s="96"/>
      <c r="G65" s="127" t="str">
        <f t="shared" si="1"/>
        <v/>
      </c>
      <c r="H65" s="93"/>
      <c r="I65" s="94"/>
      <c r="J65" s="94"/>
      <c r="K65" s="97"/>
      <c r="L65" s="88"/>
      <c r="M65" s="98" t="str">
        <f t="shared" si="2"/>
        <v/>
      </c>
      <c r="N65" s="88"/>
      <c r="O65" s="88"/>
      <c r="P65" s="7"/>
    </row>
    <row r="66" spans="1:16" s="132" customFormat="1" ht="24.75" customHeight="1" outlineLevel="1" x14ac:dyDescent="0.25">
      <c r="A66" s="147">
        <v>18</v>
      </c>
      <c r="B66" s="93"/>
      <c r="C66" s="88"/>
      <c r="D66" s="96"/>
      <c r="E66" s="96"/>
      <c r="F66" s="96"/>
      <c r="G66" s="127" t="str">
        <f t="shared" si="1"/>
        <v/>
      </c>
      <c r="H66" s="93"/>
      <c r="I66" s="94"/>
      <c r="J66" s="94"/>
      <c r="K66" s="97"/>
      <c r="L66" s="88"/>
      <c r="M66" s="98" t="str">
        <f t="shared" si="2"/>
        <v/>
      </c>
      <c r="N66" s="88"/>
      <c r="O66" s="88"/>
      <c r="P66" s="7"/>
    </row>
    <row r="67" spans="1:16" s="132" customFormat="1" ht="24.75" customHeight="1" outlineLevel="1" x14ac:dyDescent="0.25">
      <c r="A67" s="147">
        <v>19</v>
      </c>
      <c r="B67" s="93"/>
      <c r="C67" s="88"/>
      <c r="D67" s="96"/>
      <c r="E67" s="96"/>
      <c r="F67" s="96"/>
      <c r="G67" s="127" t="str">
        <f t="shared" si="1"/>
        <v/>
      </c>
      <c r="H67" s="93"/>
      <c r="I67" s="94"/>
      <c r="J67" s="94"/>
      <c r="K67" s="97"/>
      <c r="L67" s="88"/>
      <c r="M67" s="98" t="str">
        <f t="shared" si="2"/>
        <v/>
      </c>
      <c r="N67" s="88"/>
      <c r="O67" s="88"/>
      <c r="P67" s="7"/>
    </row>
    <row r="68" spans="1:16" s="132" customFormat="1" ht="24.75" customHeight="1" outlineLevel="1" x14ac:dyDescent="0.25">
      <c r="A68" s="147">
        <v>20</v>
      </c>
      <c r="B68" s="93"/>
      <c r="C68" s="88"/>
      <c r="D68" s="96"/>
      <c r="E68" s="96"/>
      <c r="F68" s="96"/>
      <c r="G68" s="127" t="str">
        <f t="shared" si="1"/>
        <v/>
      </c>
      <c r="H68" s="93"/>
      <c r="I68" s="94"/>
      <c r="J68" s="94"/>
      <c r="K68" s="97"/>
      <c r="L68" s="88"/>
      <c r="M68" s="98" t="str">
        <f t="shared" si="2"/>
        <v/>
      </c>
      <c r="N68" s="88"/>
      <c r="O68" s="88"/>
      <c r="P68" s="7"/>
    </row>
    <row r="69" spans="1:16" s="132" customFormat="1" ht="24.75" customHeight="1" outlineLevel="1" x14ac:dyDescent="0.25">
      <c r="A69" s="147">
        <v>21</v>
      </c>
      <c r="B69" s="93"/>
      <c r="C69" s="88"/>
      <c r="D69" s="96"/>
      <c r="E69" s="96"/>
      <c r="F69" s="96"/>
      <c r="G69" s="127" t="str">
        <f t="shared" si="1"/>
        <v/>
      </c>
      <c r="H69" s="93"/>
      <c r="I69" s="94"/>
      <c r="J69" s="94"/>
      <c r="K69" s="97"/>
      <c r="L69" s="88"/>
      <c r="M69" s="98" t="str">
        <f t="shared" si="2"/>
        <v/>
      </c>
      <c r="N69" s="88"/>
      <c r="O69" s="88"/>
      <c r="P69" s="7"/>
    </row>
    <row r="70" spans="1:16" s="132" customFormat="1" ht="24.75" customHeight="1" outlineLevel="1" x14ac:dyDescent="0.25">
      <c r="A70" s="147">
        <v>22</v>
      </c>
      <c r="B70" s="93"/>
      <c r="C70" s="88"/>
      <c r="D70" s="96"/>
      <c r="E70" s="96"/>
      <c r="F70" s="96"/>
      <c r="G70" s="127" t="str">
        <f t="shared" si="1"/>
        <v/>
      </c>
      <c r="H70" s="93"/>
      <c r="I70" s="94"/>
      <c r="J70" s="94"/>
      <c r="K70" s="97"/>
      <c r="L70" s="88"/>
      <c r="M70" s="98" t="str">
        <f t="shared" si="2"/>
        <v/>
      </c>
      <c r="N70" s="88"/>
      <c r="O70" s="88"/>
      <c r="P70" s="7"/>
    </row>
    <row r="71" spans="1:16" s="132" customFormat="1" ht="24.75" customHeight="1" outlineLevel="1" x14ac:dyDescent="0.25">
      <c r="A71" s="147">
        <v>23</v>
      </c>
      <c r="B71" s="93"/>
      <c r="C71" s="88"/>
      <c r="D71" s="96"/>
      <c r="E71" s="96"/>
      <c r="F71" s="96"/>
      <c r="G71" s="127" t="str">
        <f t="shared" si="1"/>
        <v/>
      </c>
      <c r="H71" s="93"/>
      <c r="I71" s="94"/>
      <c r="J71" s="94"/>
      <c r="K71" s="97"/>
      <c r="L71" s="88"/>
      <c r="M71" s="98" t="str">
        <f t="shared" si="2"/>
        <v/>
      </c>
      <c r="N71" s="88"/>
      <c r="O71" s="88"/>
      <c r="P71" s="7"/>
    </row>
    <row r="72" spans="1:16" s="132" customFormat="1" ht="24.75" customHeight="1" outlineLevel="1" x14ac:dyDescent="0.25">
      <c r="A72" s="147">
        <v>24</v>
      </c>
      <c r="B72" s="93"/>
      <c r="C72" s="88"/>
      <c r="D72" s="96"/>
      <c r="E72" s="96"/>
      <c r="F72" s="96"/>
      <c r="G72" s="127" t="str">
        <f t="shared" si="1"/>
        <v/>
      </c>
      <c r="H72" s="93"/>
      <c r="I72" s="94"/>
      <c r="J72" s="94"/>
      <c r="K72" s="97"/>
      <c r="L72" s="88"/>
      <c r="M72" s="98" t="str">
        <f t="shared" si="2"/>
        <v/>
      </c>
      <c r="N72" s="88"/>
      <c r="O72" s="88"/>
      <c r="P72" s="7"/>
    </row>
    <row r="73" spans="1:16" s="132" customFormat="1" ht="24.75" customHeight="1" outlineLevel="1" x14ac:dyDescent="0.25">
      <c r="A73" s="147">
        <v>25</v>
      </c>
      <c r="B73" s="93"/>
      <c r="C73" s="88"/>
      <c r="D73" s="96"/>
      <c r="E73" s="96"/>
      <c r="F73" s="96"/>
      <c r="G73" s="127" t="str">
        <f t="shared" si="1"/>
        <v/>
      </c>
      <c r="H73" s="93"/>
      <c r="I73" s="94"/>
      <c r="J73" s="94"/>
      <c r="K73" s="97"/>
      <c r="L73" s="88"/>
      <c r="M73" s="98" t="str">
        <f t="shared" si="2"/>
        <v/>
      </c>
      <c r="N73" s="88"/>
      <c r="O73" s="88"/>
      <c r="P73" s="7"/>
    </row>
    <row r="74" spans="1:16" s="132" customFormat="1" ht="24.75" customHeight="1" outlineLevel="1" x14ac:dyDescent="0.25">
      <c r="A74" s="147">
        <v>26</v>
      </c>
      <c r="B74" s="93"/>
      <c r="C74" s="88"/>
      <c r="D74" s="96"/>
      <c r="E74" s="96"/>
      <c r="F74" s="96"/>
      <c r="G74" s="127" t="str">
        <f t="shared" si="1"/>
        <v/>
      </c>
      <c r="H74" s="93"/>
      <c r="I74" s="94"/>
      <c r="J74" s="94"/>
      <c r="K74" s="97"/>
      <c r="L74" s="88"/>
      <c r="M74" s="98" t="str">
        <f t="shared" si="2"/>
        <v/>
      </c>
      <c r="N74" s="88"/>
      <c r="O74" s="88"/>
      <c r="P74" s="7"/>
    </row>
    <row r="75" spans="1:16" s="132" customFormat="1" ht="24.75" customHeight="1" outlineLevel="1" x14ac:dyDescent="0.25">
      <c r="A75" s="147">
        <v>27</v>
      </c>
      <c r="B75" s="93"/>
      <c r="C75" s="88"/>
      <c r="D75" s="96"/>
      <c r="E75" s="96"/>
      <c r="F75" s="96"/>
      <c r="G75" s="127" t="str">
        <f t="shared" si="1"/>
        <v/>
      </c>
      <c r="H75" s="93"/>
      <c r="I75" s="94"/>
      <c r="J75" s="94"/>
      <c r="K75" s="97"/>
      <c r="L75" s="88"/>
      <c r="M75" s="98" t="str">
        <f t="shared" si="2"/>
        <v/>
      </c>
      <c r="N75" s="88"/>
      <c r="O75" s="88"/>
      <c r="P75" s="7"/>
    </row>
    <row r="76" spans="1:16" s="132" customFormat="1" ht="24.75" customHeight="1" outlineLevel="1" x14ac:dyDescent="0.25">
      <c r="A76" s="147">
        <v>28</v>
      </c>
      <c r="B76" s="93"/>
      <c r="C76" s="88"/>
      <c r="D76" s="96"/>
      <c r="E76" s="96"/>
      <c r="F76" s="96"/>
      <c r="G76" s="127" t="str">
        <f t="shared" si="1"/>
        <v/>
      </c>
      <c r="H76" s="93"/>
      <c r="I76" s="94"/>
      <c r="J76" s="94"/>
      <c r="K76" s="97"/>
      <c r="L76" s="88"/>
      <c r="M76" s="98" t="str">
        <f t="shared" si="2"/>
        <v/>
      </c>
      <c r="N76" s="88"/>
      <c r="O76" s="88"/>
      <c r="P76" s="7"/>
    </row>
    <row r="77" spans="1:16" s="132" customFormat="1" ht="24.75" customHeight="1" outlineLevel="1" x14ac:dyDescent="0.25">
      <c r="A77" s="147">
        <v>29</v>
      </c>
      <c r="B77" s="93"/>
      <c r="C77" s="88"/>
      <c r="D77" s="96"/>
      <c r="E77" s="96"/>
      <c r="F77" s="96"/>
      <c r="G77" s="127" t="str">
        <f t="shared" si="1"/>
        <v/>
      </c>
      <c r="H77" s="93"/>
      <c r="I77" s="94"/>
      <c r="J77" s="94"/>
      <c r="K77" s="97"/>
      <c r="L77" s="88"/>
      <c r="M77" s="98" t="str">
        <f t="shared" si="2"/>
        <v/>
      </c>
      <c r="N77" s="88"/>
      <c r="O77" s="88"/>
      <c r="P77" s="7"/>
    </row>
    <row r="78" spans="1:16" s="132" customFormat="1" ht="24.75" customHeight="1" outlineLevel="1" x14ac:dyDescent="0.25">
      <c r="A78" s="147">
        <v>30</v>
      </c>
      <c r="B78" s="93"/>
      <c r="C78" s="88"/>
      <c r="D78" s="96"/>
      <c r="E78" s="96"/>
      <c r="F78" s="96"/>
      <c r="G78" s="127" t="str">
        <f t="shared" si="1"/>
        <v/>
      </c>
      <c r="H78" s="93"/>
      <c r="I78" s="94"/>
      <c r="J78" s="94"/>
      <c r="K78" s="97"/>
      <c r="L78" s="88"/>
      <c r="M78" s="98" t="str">
        <f t="shared" si="2"/>
        <v/>
      </c>
      <c r="N78" s="88"/>
      <c r="O78" s="88"/>
      <c r="P78" s="7"/>
    </row>
    <row r="79" spans="1:16" s="132" customFormat="1" ht="24.75" customHeight="1" outlineLevel="1" x14ac:dyDescent="0.25">
      <c r="A79" s="147">
        <v>31</v>
      </c>
      <c r="B79" s="93"/>
      <c r="C79" s="88"/>
      <c r="D79" s="96"/>
      <c r="E79" s="96"/>
      <c r="F79" s="96"/>
      <c r="G79" s="127" t="str">
        <f t="shared" si="1"/>
        <v/>
      </c>
      <c r="H79" s="93"/>
      <c r="I79" s="94"/>
      <c r="J79" s="94"/>
      <c r="K79" s="97"/>
      <c r="L79" s="88"/>
      <c r="M79" s="98" t="str">
        <f t="shared" si="2"/>
        <v/>
      </c>
      <c r="N79" s="88"/>
      <c r="O79" s="88"/>
      <c r="P79" s="7"/>
    </row>
    <row r="80" spans="1:16" s="132" customFormat="1" ht="24.75" customHeight="1" outlineLevel="1" x14ac:dyDescent="0.25">
      <c r="A80" s="147">
        <v>32</v>
      </c>
      <c r="B80" s="93"/>
      <c r="C80" s="88"/>
      <c r="D80" s="96"/>
      <c r="E80" s="96"/>
      <c r="F80" s="96"/>
      <c r="G80" s="127" t="str">
        <f t="shared" si="1"/>
        <v/>
      </c>
      <c r="H80" s="93"/>
      <c r="I80" s="94"/>
      <c r="J80" s="94"/>
      <c r="K80" s="97"/>
      <c r="L80" s="88"/>
      <c r="M80" s="98" t="str">
        <f t="shared" si="2"/>
        <v/>
      </c>
      <c r="N80" s="88"/>
      <c r="O80" s="88"/>
      <c r="P80" s="7"/>
    </row>
    <row r="81" spans="1:16" s="132" customFormat="1" ht="24.75" customHeight="1" outlineLevel="1" x14ac:dyDescent="0.25">
      <c r="A81" s="147">
        <v>33</v>
      </c>
      <c r="B81" s="93"/>
      <c r="C81" s="88"/>
      <c r="D81" s="96"/>
      <c r="E81" s="96"/>
      <c r="F81" s="96"/>
      <c r="G81" s="127" t="str">
        <f t="shared" si="1"/>
        <v/>
      </c>
      <c r="H81" s="93"/>
      <c r="I81" s="94"/>
      <c r="J81" s="94"/>
      <c r="K81" s="97"/>
      <c r="L81" s="88"/>
      <c r="M81" s="98" t="str">
        <f t="shared" si="2"/>
        <v/>
      </c>
      <c r="N81" s="88"/>
      <c r="O81" s="88"/>
      <c r="P81" s="7"/>
    </row>
    <row r="82" spans="1:16" s="132" customFormat="1" ht="24.75" customHeight="1" outlineLevel="1" x14ac:dyDescent="0.25">
      <c r="A82" s="147">
        <v>34</v>
      </c>
      <c r="B82" s="93"/>
      <c r="C82" s="88"/>
      <c r="D82" s="96"/>
      <c r="E82" s="96"/>
      <c r="F82" s="96"/>
      <c r="G82" s="127" t="str">
        <f t="shared" si="1"/>
        <v/>
      </c>
      <c r="H82" s="93"/>
      <c r="I82" s="96"/>
      <c r="J82" s="94"/>
      <c r="K82" s="97"/>
      <c r="L82" s="88"/>
      <c r="M82" s="98" t="str">
        <f t="shared" si="2"/>
        <v/>
      </c>
      <c r="N82" s="88"/>
      <c r="O82" s="88"/>
      <c r="P82" s="7"/>
    </row>
    <row r="83" spans="1:16" s="132" customFormat="1" ht="24.75" customHeight="1" outlineLevel="1" x14ac:dyDescent="0.25">
      <c r="A83" s="147">
        <v>35</v>
      </c>
      <c r="B83" s="93"/>
      <c r="C83" s="88"/>
      <c r="D83" s="96"/>
      <c r="E83" s="96"/>
      <c r="F83" s="96"/>
      <c r="G83" s="127" t="str">
        <f t="shared" si="1"/>
        <v/>
      </c>
      <c r="H83" s="93"/>
      <c r="I83" s="96"/>
      <c r="J83" s="94"/>
      <c r="K83" s="97"/>
      <c r="L83" s="88"/>
      <c r="M83" s="98" t="str">
        <f t="shared" si="2"/>
        <v/>
      </c>
      <c r="N83" s="88"/>
      <c r="O83" s="88"/>
      <c r="P83" s="7"/>
    </row>
    <row r="84" spans="1:16" s="132" customFormat="1" ht="24.75" customHeight="1" outlineLevel="1" x14ac:dyDescent="0.25">
      <c r="A84" s="147">
        <v>36</v>
      </c>
      <c r="B84" s="93"/>
      <c r="C84" s="88"/>
      <c r="D84" s="96"/>
      <c r="E84" s="96"/>
      <c r="F84" s="96"/>
      <c r="G84" s="127" t="str">
        <f t="shared" si="1"/>
        <v/>
      </c>
      <c r="H84" s="93"/>
      <c r="I84" s="96"/>
      <c r="J84" s="94"/>
      <c r="K84" s="97"/>
      <c r="L84" s="88"/>
      <c r="M84" s="98" t="str">
        <f t="shared" si="2"/>
        <v/>
      </c>
      <c r="N84" s="88"/>
      <c r="O84" s="88"/>
      <c r="P84" s="7"/>
    </row>
    <row r="85" spans="1:16" s="132" customFormat="1" ht="24.75" customHeight="1" outlineLevel="1" x14ac:dyDescent="0.25">
      <c r="A85" s="147">
        <v>37</v>
      </c>
      <c r="B85" s="93"/>
      <c r="C85" s="88"/>
      <c r="D85" s="96"/>
      <c r="E85" s="96"/>
      <c r="F85" s="96"/>
      <c r="G85" s="127" t="str">
        <f t="shared" si="1"/>
        <v/>
      </c>
      <c r="H85" s="93"/>
      <c r="I85" s="96"/>
      <c r="J85" s="94"/>
      <c r="K85" s="97"/>
      <c r="L85" s="88"/>
      <c r="M85" s="98" t="str">
        <f t="shared" si="2"/>
        <v/>
      </c>
      <c r="N85" s="88"/>
      <c r="O85" s="88"/>
      <c r="P85" s="7"/>
    </row>
    <row r="86" spans="1:16" s="132" customFormat="1" ht="24.75" customHeight="1" outlineLevel="1" x14ac:dyDescent="0.25">
      <c r="A86" s="147">
        <v>38</v>
      </c>
      <c r="B86" s="93"/>
      <c r="C86" s="88"/>
      <c r="D86" s="96"/>
      <c r="E86" s="96"/>
      <c r="F86" s="96"/>
      <c r="G86" s="127" t="str">
        <f t="shared" si="1"/>
        <v/>
      </c>
      <c r="H86" s="93"/>
      <c r="I86" s="96"/>
      <c r="J86" s="94"/>
      <c r="K86" s="97"/>
      <c r="L86" s="88"/>
      <c r="M86" s="98" t="str">
        <f t="shared" si="2"/>
        <v/>
      </c>
      <c r="N86" s="88"/>
      <c r="O86" s="88"/>
      <c r="P86" s="7"/>
    </row>
    <row r="87" spans="1:16" s="132" customFormat="1" ht="24.75" customHeight="1" outlineLevel="1" x14ac:dyDescent="0.25">
      <c r="A87" s="147">
        <v>39</v>
      </c>
      <c r="B87" s="93"/>
      <c r="C87" s="88"/>
      <c r="D87" s="96"/>
      <c r="E87" s="96"/>
      <c r="F87" s="96"/>
      <c r="G87" s="127" t="str">
        <f t="shared" si="1"/>
        <v/>
      </c>
      <c r="H87" s="93"/>
      <c r="I87" s="96"/>
      <c r="J87" s="94"/>
      <c r="K87" s="97"/>
      <c r="L87" s="88"/>
      <c r="M87" s="98" t="str">
        <f t="shared" si="2"/>
        <v/>
      </c>
      <c r="N87" s="88"/>
      <c r="O87" s="88"/>
      <c r="P87" s="7"/>
    </row>
    <row r="88" spans="1:16" s="132" customFormat="1" ht="24.75" customHeight="1" outlineLevel="1" x14ac:dyDescent="0.25">
      <c r="A88" s="147">
        <v>40</v>
      </c>
      <c r="B88" s="93"/>
      <c r="C88" s="88"/>
      <c r="D88" s="96"/>
      <c r="E88" s="96"/>
      <c r="F88" s="96"/>
      <c r="G88" s="127" t="str">
        <f t="shared" si="1"/>
        <v/>
      </c>
      <c r="H88" s="93"/>
      <c r="I88" s="96"/>
      <c r="J88" s="94"/>
      <c r="K88" s="97"/>
      <c r="L88" s="88"/>
      <c r="M88" s="98" t="str">
        <f t="shared" si="2"/>
        <v/>
      </c>
      <c r="N88" s="88"/>
      <c r="O88" s="88"/>
      <c r="P88" s="7"/>
    </row>
    <row r="89" spans="1:16" s="132" customFormat="1" ht="24.75" customHeight="1" outlineLevel="1" x14ac:dyDescent="0.25">
      <c r="A89" s="147">
        <v>41</v>
      </c>
      <c r="B89" s="93"/>
      <c r="C89" s="88"/>
      <c r="D89" s="96"/>
      <c r="E89" s="96"/>
      <c r="F89" s="96"/>
      <c r="G89" s="127" t="str">
        <f t="shared" si="1"/>
        <v/>
      </c>
      <c r="H89" s="93"/>
      <c r="I89" s="96"/>
      <c r="J89" s="94"/>
      <c r="K89" s="97"/>
      <c r="L89" s="88"/>
      <c r="M89" s="98" t="str">
        <f t="shared" si="2"/>
        <v/>
      </c>
      <c r="N89" s="88"/>
      <c r="O89" s="88"/>
      <c r="P89" s="7"/>
    </row>
    <row r="90" spans="1:16" s="132" customFormat="1" ht="24.75" customHeight="1" outlineLevel="1" x14ac:dyDescent="0.25">
      <c r="A90" s="147">
        <v>42</v>
      </c>
      <c r="B90" s="93"/>
      <c r="C90" s="88"/>
      <c r="D90" s="96"/>
      <c r="E90" s="96"/>
      <c r="F90" s="96"/>
      <c r="G90" s="127" t="str">
        <f t="shared" si="1"/>
        <v/>
      </c>
      <c r="H90" s="93"/>
      <c r="I90" s="96"/>
      <c r="J90" s="94"/>
      <c r="K90" s="97"/>
      <c r="L90" s="88"/>
      <c r="M90" s="98" t="str">
        <f t="shared" si="2"/>
        <v/>
      </c>
      <c r="N90" s="88"/>
      <c r="O90" s="88"/>
      <c r="P90" s="7"/>
    </row>
    <row r="91" spans="1:16" s="132" customFormat="1" ht="24.75" customHeight="1" outlineLevel="1" x14ac:dyDescent="0.25">
      <c r="A91" s="147">
        <v>43</v>
      </c>
      <c r="B91" s="93"/>
      <c r="C91" s="88"/>
      <c r="D91" s="96"/>
      <c r="E91" s="96"/>
      <c r="F91" s="96"/>
      <c r="G91" s="127" t="str">
        <f t="shared" si="1"/>
        <v/>
      </c>
      <c r="H91" s="93"/>
      <c r="I91" s="96"/>
      <c r="J91" s="94"/>
      <c r="K91" s="97"/>
      <c r="L91" s="88"/>
      <c r="M91" s="98" t="str">
        <f t="shared" si="2"/>
        <v/>
      </c>
      <c r="N91" s="88"/>
      <c r="O91" s="88"/>
      <c r="P91" s="7"/>
    </row>
    <row r="92" spans="1:16" s="132" customFormat="1" ht="24.75" customHeight="1" outlineLevel="1" x14ac:dyDescent="0.25">
      <c r="A92" s="147">
        <v>44</v>
      </c>
      <c r="B92" s="93"/>
      <c r="C92" s="88"/>
      <c r="D92" s="96"/>
      <c r="E92" s="96"/>
      <c r="F92" s="96"/>
      <c r="G92" s="127" t="str">
        <f t="shared" si="1"/>
        <v/>
      </c>
      <c r="H92" s="93"/>
      <c r="I92" s="96"/>
      <c r="J92" s="94"/>
      <c r="K92" s="97"/>
      <c r="L92" s="88"/>
      <c r="M92" s="98"/>
      <c r="N92" s="88"/>
      <c r="O92" s="88"/>
      <c r="P92" s="7"/>
    </row>
    <row r="93" spans="1:16" s="132" customFormat="1" ht="24.75" customHeight="1" outlineLevel="1" x14ac:dyDescent="0.25">
      <c r="A93" s="147">
        <v>45</v>
      </c>
      <c r="B93" s="93"/>
      <c r="C93" s="88"/>
      <c r="D93" s="96"/>
      <c r="E93" s="96"/>
      <c r="F93" s="96"/>
      <c r="G93" s="127" t="str">
        <f t="shared" si="1"/>
        <v/>
      </c>
      <c r="H93" s="93"/>
      <c r="I93" s="96"/>
      <c r="J93" s="94"/>
      <c r="K93" s="97"/>
      <c r="L93" s="88"/>
      <c r="M93" s="98" t="str">
        <f t="shared" si="2"/>
        <v/>
      </c>
      <c r="N93" s="88"/>
      <c r="O93" s="88"/>
      <c r="P93" s="7"/>
    </row>
    <row r="94" spans="1:16" s="132" customFormat="1" ht="24.75" customHeight="1" thickBot="1" x14ac:dyDescent="0.3">
      <c r="A94" s="179"/>
      <c r="B94" s="179"/>
      <c r="C94" s="179"/>
      <c r="D94" s="179"/>
      <c r="E94" s="179"/>
      <c r="F94" s="179"/>
      <c r="G94" s="179"/>
      <c r="H94" s="179"/>
      <c r="I94" s="179"/>
      <c r="J94" s="179"/>
      <c r="K94" s="179"/>
      <c r="L94" s="179"/>
      <c r="M94" s="179"/>
      <c r="N94" s="180"/>
      <c r="O94" s="180"/>
      <c r="P94" s="7"/>
    </row>
    <row r="95" spans="1:16" ht="8.25" customHeight="1" thickBot="1" x14ac:dyDescent="0.3">
      <c r="A95" s="160"/>
      <c r="B95" s="160"/>
      <c r="C95" s="160"/>
      <c r="D95" s="160"/>
      <c r="E95" s="160"/>
      <c r="F95" s="160"/>
      <c r="G95" s="160"/>
      <c r="H95" s="160"/>
      <c r="I95" s="160"/>
      <c r="J95" s="160"/>
      <c r="K95" s="160"/>
      <c r="L95" s="160"/>
      <c r="M95" s="160"/>
      <c r="N95" s="160"/>
      <c r="O95" s="160"/>
    </row>
    <row r="96" spans="1:16" s="129" customFormat="1" ht="31.5" customHeight="1" thickBot="1" x14ac:dyDescent="0.3">
      <c r="A96" s="337" t="s">
        <v>2646</v>
      </c>
      <c r="B96" s="338"/>
      <c r="C96" s="338"/>
      <c r="D96" s="338"/>
      <c r="E96" s="338"/>
      <c r="F96" s="338"/>
      <c r="G96" s="338"/>
      <c r="H96" s="338"/>
      <c r="I96" s="338"/>
      <c r="J96" s="338"/>
      <c r="K96" s="338"/>
      <c r="L96" s="338"/>
      <c r="M96" s="338"/>
      <c r="N96" s="338"/>
      <c r="O96" s="339"/>
      <c r="P96" s="19"/>
    </row>
    <row r="97" spans="1:16" ht="15" customHeight="1" x14ac:dyDescent="0.25">
      <c r="A97" s="318" t="s">
        <v>2710</v>
      </c>
      <c r="B97" s="319"/>
      <c r="C97" s="319"/>
      <c r="D97" s="319"/>
      <c r="E97" s="319"/>
      <c r="F97" s="319"/>
      <c r="G97" s="319"/>
      <c r="H97" s="319"/>
      <c r="I97" s="319"/>
      <c r="J97" s="319"/>
      <c r="K97" s="319"/>
      <c r="L97" s="319"/>
      <c r="M97" s="319"/>
      <c r="N97" s="319"/>
      <c r="O97" s="320"/>
    </row>
    <row r="98" spans="1:16" x14ac:dyDescent="0.25">
      <c r="A98" s="321"/>
      <c r="B98" s="322"/>
      <c r="C98" s="322"/>
      <c r="D98" s="322"/>
      <c r="E98" s="322"/>
      <c r="F98" s="322"/>
      <c r="G98" s="322"/>
      <c r="H98" s="322"/>
      <c r="I98" s="322"/>
      <c r="J98" s="322"/>
      <c r="K98" s="322"/>
      <c r="L98" s="322"/>
      <c r="M98" s="322"/>
      <c r="N98" s="322"/>
      <c r="O98" s="323"/>
    </row>
    <row r="99" spans="1:16" s="130" customFormat="1" ht="26.25" customHeight="1" x14ac:dyDescent="0.25">
      <c r="A99" s="172"/>
      <c r="B99" s="172"/>
      <c r="C99" s="172"/>
      <c r="D99" s="172"/>
      <c r="E99" s="172"/>
      <c r="F99" s="172"/>
      <c r="G99" s="172"/>
      <c r="H99" s="172"/>
      <c r="I99" s="324" t="s">
        <v>11</v>
      </c>
      <c r="J99" s="325"/>
      <c r="K99" s="172"/>
      <c r="L99" s="172"/>
      <c r="M99" s="172"/>
      <c r="N99" s="172"/>
      <c r="O99" s="172"/>
      <c r="P99" s="1"/>
    </row>
    <row r="100" spans="1:16" s="130" customFormat="1" ht="44.25" customHeight="1" x14ac:dyDescent="0.25">
      <c r="A100" s="181" t="s">
        <v>2623</v>
      </c>
      <c r="B100" s="182" t="s">
        <v>7</v>
      </c>
      <c r="C100" s="182" t="s">
        <v>24</v>
      </c>
      <c r="D100" s="182" t="s">
        <v>25</v>
      </c>
      <c r="E100" s="182" t="s">
        <v>2685</v>
      </c>
      <c r="F100" s="182" t="s">
        <v>2686</v>
      </c>
      <c r="G100" s="182" t="s">
        <v>28</v>
      </c>
      <c r="H100" s="182" t="s">
        <v>9</v>
      </c>
      <c r="I100" s="183" t="s">
        <v>13</v>
      </c>
      <c r="J100" s="183" t="s">
        <v>12</v>
      </c>
      <c r="K100" s="182" t="s">
        <v>8</v>
      </c>
      <c r="L100" s="182" t="s">
        <v>2624</v>
      </c>
      <c r="M100" s="182" t="s">
        <v>2625</v>
      </c>
      <c r="N100" s="182" t="s">
        <v>10</v>
      </c>
      <c r="O100" s="184" t="s">
        <v>1163</v>
      </c>
      <c r="P100" s="1"/>
    </row>
    <row r="101" spans="1:16" s="131" customFormat="1" ht="24.75" customHeight="1" x14ac:dyDescent="0.25">
      <c r="A101" s="178">
        <v>1</v>
      </c>
      <c r="B101" s="169"/>
      <c r="C101" s="170"/>
      <c r="D101" s="73"/>
      <c r="E101" s="171"/>
      <c r="F101" s="171"/>
      <c r="G101" s="127" t="str">
        <f t="shared" ref="G101:G146" si="3">IF(AND(E101&lt;&gt;"",F101&lt;&gt;""),((F101-E101)/30),"")</f>
        <v/>
      </c>
      <c r="H101" s="87"/>
      <c r="I101" s="90"/>
      <c r="J101" s="90"/>
      <c r="K101" s="99"/>
      <c r="L101" s="206" t="str">
        <f t="shared" ref="L101:L146" si="4">+IF(AND(K101&gt;0,O101="Ejecución"),K101/877802,IF(AND(K101&gt;0,O101&lt;&gt;"Ejecución"),"-",""))</f>
        <v/>
      </c>
      <c r="M101" s="88"/>
      <c r="N101" s="98" t="str">
        <f t="shared" ref="N101:N146" si="5">+IF(M101="No",1,IF(M101="Si","Ingrese %",""))</f>
        <v/>
      </c>
      <c r="O101" s="101"/>
      <c r="P101" s="6"/>
    </row>
    <row r="102" spans="1:16" s="131" customFormat="1" ht="24.75" customHeight="1" x14ac:dyDescent="0.25">
      <c r="A102" s="178">
        <v>2</v>
      </c>
      <c r="B102" s="87"/>
      <c r="C102" s="88"/>
      <c r="D102" s="83"/>
      <c r="E102" s="89"/>
      <c r="F102" s="89"/>
      <c r="G102" s="127" t="str">
        <f t="shared" si="3"/>
        <v/>
      </c>
      <c r="H102" s="87"/>
      <c r="I102" s="90"/>
      <c r="J102" s="90"/>
      <c r="K102" s="99"/>
      <c r="L102" s="206" t="str">
        <f t="shared" si="4"/>
        <v/>
      </c>
      <c r="M102" s="88"/>
      <c r="N102" s="98" t="str">
        <f t="shared" si="5"/>
        <v/>
      </c>
      <c r="O102" s="101"/>
      <c r="P102" s="6"/>
    </row>
    <row r="103" spans="1:16" s="131" customFormat="1" ht="24.75" customHeight="1" x14ac:dyDescent="0.25">
      <c r="A103" s="178">
        <v>3</v>
      </c>
      <c r="B103" s="87"/>
      <c r="C103" s="88"/>
      <c r="D103" s="83"/>
      <c r="E103" s="89"/>
      <c r="F103" s="89"/>
      <c r="G103" s="127" t="str">
        <f t="shared" si="3"/>
        <v/>
      </c>
      <c r="H103" s="87"/>
      <c r="I103" s="90"/>
      <c r="J103" s="90"/>
      <c r="K103" s="99"/>
      <c r="L103" s="206" t="str">
        <f t="shared" si="4"/>
        <v/>
      </c>
      <c r="M103" s="88"/>
      <c r="N103" s="98" t="str">
        <f t="shared" si="5"/>
        <v/>
      </c>
      <c r="O103" s="101"/>
      <c r="P103" s="6"/>
    </row>
    <row r="104" spans="1:16" s="131" customFormat="1" ht="24.75" customHeight="1" outlineLevel="1" x14ac:dyDescent="0.25">
      <c r="A104" s="178">
        <v>4</v>
      </c>
      <c r="B104" s="93"/>
      <c r="C104" s="88"/>
      <c r="D104" s="94"/>
      <c r="E104" s="95"/>
      <c r="F104" s="95"/>
      <c r="G104" s="127" t="str">
        <f t="shared" si="3"/>
        <v/>
      </c>
      <c r="H104" s="93"/>
      <c r="I104" s="94"/>
      <c r="J104" s="94"/>
      <c r="K104" s="102"/>
      <c r="L104" s="206" t="str">
        <f t="shared" si="4"/>
        <v/>
      </c>
      <c r="M104" s="88"/>
      <c r="N104" s="98" t="str">
        <f t="shared" si="5"/>
        <v/>
      </c>
      <c r="O104" s="101"/>
      <c r="P104" s="6"/>
    </row>
    <row r="105" spans="1:16" s="132" customFormat="1" ht="24.75" customHeight="1" outlineLevel="1" x14ac:dyDescent="0.25">
      <c r="A105" s="147">
        <v>5</v>
      </c>
      <c r="B105" s="93"/>
      <c r="C105" s="88"/>
      <c r="D105" s="96"/>
      <c r="E105" s="96"/>
      <c r="F105" s="96"/>
      <c r="G105" s="127" t="str">
        <f t="shared" si="3"/>
        <v/>
      </c>
      <c r="H105" s="93"/>
      <c r="I105" s="94"/>
      <c r="J105" s="94"/>
      <c r="K105" s="102"/>
      <c r="L105" s="206" t="str">
        <f t="shared" si="4"/>
        <v/>
      </c>
      <c r="M105" s="88"/>
      <c r="N105" s="98" t="str">
        <f t="shared" si="5"/>
        <v/>
      </c>
      <c r="O105" s="101"/>
      <c r="P105" s="7"/>
    </row>
    <row r="106" spans="1:16" s="132" customFormat="1" ht="24.75" customHeight="1" outlineLevel="1" x14ac:dyDescent="0.25">
      <c r="A106" s="178">
        <v>6</v>
      </c>
      <c r="B106" s="93"/>
      <c r="C106" s="88"/>
      <c r="D106" s="96"/>
      <c r="E106" s="96"/>
      <c r="F106" s="96"/>
      <c r="G106" s="127" t="str">
        <f t="shared" si="3"/>
        <v/>
      </c>
      <c r="H106" s="93"/>
      <c r="I106" s="94"/>
      <c r="J106" s="94"/>
      <c r="K106" s="102"/>
      <c r="L106" s="206" t="str">
        <f t="shared" si="4"/>
        <v/>
      </c>
      <c r="M106" s="100" t="str">
        <f>+IF(AND(K105&gt;0,O105="Ejecución"),K105/877802,IF(AND(K105&gt;0,O105&lt;&gt;"Ejecución"),"-",""))</f>
        <v/>
      </c>
      <c r="N106" s="98" t="str">
        <f t="shared" si="5"/>
        <v/>
      </c>
      <c r="O106" s="101"/>
      <c r="P106" s="7"/>
    </row>
    <row r="107" spans="1:16" s="132" customFormat="1" ht="24.75" customHeight="1" outlineLevel="1" x14ac:dyDescent="0.25">
      <c r="A107" s="147">
        <v>7</v>
      </c>
      <c r="B107" s="93"/>
      <c r="C107" s="88"/>
      <c r="D107" s="96"/>
      <c r="E107" s="96"/>
      <c r="F107" s="96"/>
      <c r="G107" s="127" t="str">
        <f t="shared" si="3"/>
        <v/>
      </c>
      <c r="H107" s="93"/>
      <c r="I107" s="94"/>
      <c r="J107" s="94"/>
      <c r="K107" s="102"/>
      <c r="L107" s="206" t="str">
        <f t="shared" si="4"/>
        <v/>
      </c>
      <c r="M107" s="88"/>
      <c r="N107" s="98" t="str">
        <f t="shared" si="5"/>
        <v/>
      </c>
      <c r="O107" s="101"/>
      <c r="P107" s="7"/>
    </row>
    <row r="108" spans="1:16" s="132" customFormat="1" ht="24.75" customHeight="1" outlineLevel="1" x14ac:dyDescent="0.25">
      <c r="A108" s="178">
        <v>8</v>
      </c>
      <c r="B108" s="93"/>
      <c r="C108" s="88"/>
      <c r="D108" s="96"/>
      <c r="E108" s="96"/>
      <c r="F108" s="96"/>
      <c r="G108" s="127" t="str">
        <f t="shared" si="3"/>
        <v/>
      </c>
      <c r="H108" s="93"/>
      <c r="I108" s="94"/>
      <c r="J108" s="94"/>
      <c r="K108" s="102"/>
      <c r="L108" s="206" t="str">
        <f t="shared" si="4"/>
        <v/>
      </c>
      <c r="M108" s="88"/>
      <c r="N108" s="98" t="str">
        <f t="shared" si="5"/>
        <v/>
      </c>
      <c r="O108" s="101"/>
      <c r="P108" s="7"/>
    </row>
    <row r="109" spans="1:16" s="132" customFormat="1" ht="24.75" customHeight="1" outlineLevel="1" x14ac:dyDescent="0.25">
      <c r="A109" s="147">
        <v>9</v>
      </c>
      <c r="B109" s="93"/>
      <c r="C109" s="88"/>
      <c r="D109" s="96"/>
      <c r="E109" s="96"/>
      <c r="F109" s="96"/>
      <c r="G109" s="127" t="str">
        <f t="shared" si="3"/>
        <v/>
      </c>
      <c r="H109" s="93"/>
      <c r="I109" s="94"/>
      <c r="J109" s="94"/>
      <c r="K109" s="102"/>
      <c r="L109" s="206" t="str">
        <f t="shared" si="4"/>
        <v/>
      </c>
      <c r="M109" s="88"/>
      <c r="N109" s="98" t="str">
        <f t="shared" si="5"/>
        <v/>
      </c>
      <c r="O109" s="101"/>
      <c r="P109" s="7"/>
    </row>
    <row r="110" spans="1:16" s="132" customFormat="1" ht="24.75" customHeight="1" outlineLevel="1" x14ac:dyDescent="0.25">
      <c r="A110" s="178">
        <v>10</v>
      </c>
      <c r="B110" s="93"/>
      <c r="C110" s="88"/>
      <c r="D110" s="96"/>
      <c r="E110" s="96"/>
      <c r="F110" s="96"/>
      <c r="G110" s="127" t="str">
        <f t="shared" si="3"/>
        <v/>
      </c>
      <c r="H110" s="93"/>
      <c r="I110" s="94"/>
      <c r="J110" s="94"/>
      <c r="K110" s="102"/>
      <c r="L110" s="206" t="str">
        <f t="shared" si="4"/>
        <v/>
      </c>
      <c r="M110" s="88"/>
      <c r="N110" s="98" t="str">
        <f t="shared" si="5"/>
        <v/>
      </c>
      <c r="O110" s="101"/>
      <c r="P110" s="7"/>
    </row>
    <row r="111" spans="1:16" s="132" customFormat="1" ht="24.75" customHeight="1" outlineLevel="1" x14ac:dyDescent="0.25">
      <c r="A111" s="147">
        <v>11</v>
      </c>
      <c r="B111" s="93"/>
      <c r="C111" s="88"/>
      <c r="D111" s="96"/>
      <c r="E111" s="96"/>
      <c r="F111" s="96"/>
      <c r="G111" s="127" t="str">
        <f t="shared" si="3"/>
        <v/>
      </c>
      <c r="H111" s="93"/>
      <c r="I111" s="94"/>
      <c r="J111" s="94"/>
      <c r="K111" s="102"/>
      <c r="L111" s="206" t="str">
        <f t="shared" si="4"/>
        <v/>
      </c>
      <c r="M111" s="88"/>
      <c r="N111" s="98" t="str">
        <f t="shared" si="5"/>
        <v/>
      </c>
      <c r="O111" s="101"/>
      <c r="P111" s="7"/>
    </row>
    <row r="112" spans="1:16" s="132" customFormat="1" ht="24.75" customHeight="1" outlineLevel="1" x14ac:dyDescent="0.25">
      <c r="A112" s="178">
        <v>12</v>
      </c>
      <c r="B112" s="93"/>
      <c r="C112" s="88"/>
      <c r="D112" s="96"/>
      <c r="E112" s="96"/>
      <c r="F112" s="96"/>
      <c r="G112" s="127" t="str">
        <f t="shared" si="3"/>
        <v/>
      </c>
      <c r="H112" s="93"/>
      <c r="I112" s="94"/>
      <c r="J112" s="94"/>
      <c r="K112" s="102"/>
      <c r="L112" s="206" t="str">
        <f t="shared" si="4"/>
        <v/>
      </c>
      <c r="M112" s="88"/>
      <c r="N112" s="98" t="str">
        <f t="shared" si="5"/>
        <v/>
      </c>
      <c r="O112" s="101"/>
      <c r="P112" s="7"/>
    </row>
    <row r="113" spans="1:16" s="132" customFormat="1" ht="24.75" customHeight="1" outlineLevel="1" x14ac:dyDescent="0.25">
      <c r="A113" s="147">
        <v>13</v>
      </c>
      <c r="B113" s="93"/>
      <c r="C113" s="88"/>
      <c r="D113" s="96"/>
      <c r="E113" s="96"/>
      <c r="F113" s="96"/>
      <c r="G113" s="127" t="str">
        <f t="shared" si="3"/>
        <v/>
      </c>
      <c r="H113" s="93"/>
      <c r="I113" s="94"/>
      <c r="J113" s="94"/>
      <c r="K113" s="102"/>
      <c r="L113" s="206" t="str">
        <f t="shared" si="4"/>
        <v/>
      </c>
      <c r="M113" s="88"/>
      <c r="N113" s="98" t="str">
        <f t="shared" si="5"/>
        <v/>
      </c>
      <c r="O113" s="101"/>
      <c r="P113" s="7"/>
    </row>
    <row r="114" spans="1:16" s="132" customFormat="1" ht="24.75" customHeight="1" outlineLevel="1" x14ac:dyDescent="0.25">
      <c r="A114" s="178">
        <v>14</v>
      </c>
      <c r="B114" s="93"/>
      <c r="C114" s="88"/>
      <c r="D114" s="96"/>
      <c r="E114" s="96"/>
      <c r="F114" s="96"/>
      <c r="G114" s="127" t="str">
        <f t="shared" si="3"/>
        <v/>
      </c>
      <c r="H114" s="93"/>
      <c r="I114" s="94"/>
      <c r="J114" s="94"/>
      <c r="K114" s="102"/>
      <c r="L114" s="206" t="str">
        <f t="shared" si="4"/>
        <v/>
      </c>
      <c r="M114" s="88"/>
      <c r="N114" s="98" t="str">
        <f t="shared" si="5"/>
        <v/>
      </c>
      <c r="O114" s="101"/>
      <c r="P114" s="7"/>
    </row>
    <row r="115" spans="1:16" s="132" customFormat="1" ht="24.75" customHeight="1" outlineLevel="1" x14ac:dyDescent="0.25">
      <c r="A115" s="147">
        <v>15</v>
      </c>
      <c r="B115" s="93"/>
      <c r="C115" s="88"/>
      <c r="D115" s="96"/>
      <c r="E115" s="96"/>
      <c r="F115" s="96"/>
      <c r="G115" s="127" t="str">
        <f t="shared" si="3"/>
        <v/>
      </c>
      <c r="H115" s="93"/>
      <c r="I115" s="94"/>
      <c r="J115" s="94"/>
      <c r="K115" s="102"/>
      <c r="L115" s="206" t="str">
        <f t="shared" si="4"/>
        <v/>
      </c>
      <c r="M115" s="88"/>
      <c r="N115" s="98" t="str">
        <f t="shared" si="5"/>
        <v/>
      </c>
      <c r="O115" s="101"/>
      <c r="P115" s="7"/>
    </row>
    <row r="116" spans="1:16" s="132" customFormat="1" ht="24.75" customHeight="1" outlineLevel="1" x14ac:dyDescent="0.25">
      <c r="A116" s="178">
        <v>16</v>
      </c>
      <c r="B116" s="93"/>
      <c r="C116" s="88"/>
      <c r="D116" s="96"/>
      <c r="E116" s="96"/>
      <c r="F116" s="96"/>
      <c r="G116" s="127" t="str">
        <f t="shared" si="3"/>
        <v/>
      </c>
      <c r="H116" s="93"/>
      <c r="I116" s="94"/>
      <c r="J116" s="94"/>
      <c r="K116" s="102"/>
      <c r="L116" s="206" t="str">
        <f t="shared" si="4"/>
        <v/>
      </c>
      <c r="M116" s="88"/>
      <c r="N116" s="98" t="str">
        <f t="shared" si="5"/>
        <v/>
      </c>
      <c r="O116" s="101"/>
      <c r="P116" s="7"/>
    </row>
    <row r="117" spans="1:16" s="132" customFormat="1" ht="24.75" customHeight="1" outlineLevel="1" x14ac:dyDescent="0.25">
      <c r="A117" s="147">
        <v>17</v>
      </c>
      <c r="B117" s="93"/>
      <c r="C117" s="88"/>
      <c r="D117" s="96"/>
      <c r="E117" s="96"/>
      <c r="F117" s="96"/>
      <c r="G117" s="127" t="str">
        <f t="shared" si="3"/>
        <v/>
      </c>
      <c r="H117" s="93"/>
      <c r="I117" s="94"/>
      <c r="J117" s="94"/>
      <c r="K117" s="102"/>
      <c r="L117" s="206" t="str">
        <f t="shared" si="4"/>
        <v/>
      </c>
      <c r="M117" s="88"/>
      <c r="N117" s="98" t="str">
        <f t="shared" si="5"/>
        <v/>
      </c>
      <c r="O117" s="101"/>
      <c r="P117" s="7"/>
    </row>
    <row r="118" spans="1:16" s="132" customFormat="1" ht="24.75" customHeight="1" outlineLevel="1" x14ac:dyDescent="0.25">
      <c r="A118" s="178">
        <v>18</v>
      </c>
      <c r="B118" s="93"/>
      <c r="C118" s="88"/>
      <c r="D118" s="96"/>
      <c r="E118" s="96"/>
      <c r="F118" s="96"/>
      <c r="G118" s="127" t="str">
        <f t="shared" si="3"/>
        <v/>
      </c>
      <c r="H118" s="93"/>
      <c r="I118" s="94"/>
      <c r="J118" s="94"/>
      <c r="K118" s="102"/>
      <c r="L118" s="206" t="str">
        <f t="shared" si="4"/>
        <v/>
      </c>
      <c r="M118" s="88"/>
      <c r="N118" s="98" t="str">
        <f t="shared" si="5"/>
        <v/>
      </c>
      <c r="O118" s="101"/>
      <c r="P118" s="7"/>
    </row>
    <row r="119" spans="1:16" s="132" customFormat="1" ht="24.75" customHeight="1" outlineLevel="1" x14ac:dyDescent="0.25">
      <c r="A119" s="147">
        <v>19</v>
      </c>
      <c r="B119" s="93"/>
      <c r="C119" s="88"/>
      <c r="D119" s="96"/>
      <c r="E119" s="96"/>
      <c r="F119" s="96"/>
      <c r="G119" s="127" t="str">
        <f t="shared" si="3"/>
        <v/>
      </c>
      <c r="H119" s="93"/>
      <c r="I119" s="94"/>
      <c r="J119" s="94"/>
      <c r="K119" s="102"/>
      <c r="L119" s="206" t="str">
        <f t="shared" si="4"/>
        <v/>
      </c>
      <c r="M119" s="88"/>
      <c r="N119" s="98" t="str">
        <f t="shared" si="5"/>
        <v/>
      </c>
      <c r="O119" s="101"/>
      <c r="P119" s="7"/>
    </row>
    <row r="120" spans="1:16" s="132" customFormat="1" ht="24.75" customHeight="1" outlineLevel="1" x14ac:dyDescent="0.25">
      <c r="A120" s="178">
        <v>20</v>
      </c>
      <c r="B120" s="93"/>
      <c r="C120" s="88"/>
      <c r="D120" s="96"/>
      <c r="E120" s="96"/>
      <c r="F120" s="96"/>
      <c r="G120" s="127" t="str">
        <f t="shared" si="3"/>
        <v/>
      </c>
      <c r="H120" s="93"/>
      <c r="I120" s="94"/>
      <c r="J120" s="94"/>
      <c r="K120" s="102"/>
      <c r="L120" s="206" t="str">
        <f t="shared" si="4"/>
        <v/>
      </c>
      <c r="M120" s="88"/>
      <c r="N120" s="98" t="str">
        <f t="shared" si="5"/>
        <v/>
      </c>
      <c r="O120" s="101"/>
      <c r="P120" s="7"/>
    </row>
    <row r="121" spans="1:16" s="132" customFormat="1" ht="24.75" customHeight="1" outlineLevel="1" x14ac:dyDescent="0.25">
      <c r="A121" s="147">
        <v>21</v>
      </c>
      <c r="B121" s="93"/>
      <c r="C121" s="88"/>
      <c r="D121" s="96"/>
      <c r="E121" s="96"/>
      <c r="F121" s="96"/>
      <c r="G121" s="127" t="str">
        <f t="shared" si="3"/>
        <v/>
      </c>
      <c r="H121" s="93"/>
      <c r="I121" s="94"/>
      <c r="J121" s="94"/>
      <c r="K121" s="102"/>
      <c r="L121" s="206" t="str">
        <f t="shared" si="4"/>
        <v/>
      </c>
      <c r="M121" s="88"/>
      <c r="N121" s="98" t="str">
        <f t="shared" si="5"/>
        <v/>
      </c>
      <c r="O121" s="101"/>
      <c r="P121" s="7"/>
    </row>
    <row r="122" spans="1:16" s="132" customFormat="1" ht="24.75" customHeight="1" outlineLevel="1" x14ac:dyDescent="0.25">
      <c r="A122" s="178">
        <v>22</v>
      </c>
      <c r="B122" s="93"/>
      <c r="C122" s="88"/>
      <c r="D122" s="96"/>
      <c r="E122" s="96"/>
      <c r="F122" s="96"/>
      <c r="G122" s="127" t="str">
        <f t="shared" si="3"/>
        <v/>
      </c>
      <c r="H122" s="93"/>
      <c r="I122" s="94"/>
      <c r="J122" s="94"/>
      <c r="K122" s="102"/>
      <c r="L122" s="206" t="str">
        <f t="shared" si="4"/>
        <v/>
      </c>
      <c r="M122" s="88"/>
      <c r="N122" s="98" t="str">
        <f t="shared" si="5"/>
        <v/>
      </c>
      <c r="O122" s="101"/>
      <c r="P122" s="7"/>
    </row>
    <row r="123" spans="1:16" s="132" customFormat="1" ht="24.75" customHeight="1" outlineLevel="1" x14ac:dyDescent="0.25">
      <c r="A123" s="147">
        <v>23</v>
      </c>
      <c r="B123" s="93"/>
      <c r="C123" s="88"/>
      <c r="D123" s="96"/>
      <c r="E123" s="96"/>
      <c r="F123" s="96"/>
      <c r="G123" s="127" t="str">
        <f t="shared" si="3"/>
        <v/>
      </c>
      <c r="H123" s="93"/>
      <c r="I123" s="94"/>
      <c r="J123" s="94"/>
      <c r="K123" s="102"/>
      <c r="L123" s="206" t="str">
        <f t="shared" si="4"/>
        <v/>
      </c>
      <c r="M123" s="88"/>
      <c r="N123" s="98" t="str">
        <f t="shared" si="5"/>
        <v/>
      </c>
      <c r="O123" s="101"/>
      <c r="P123" s="7"/>
    </row>
    <row r="124" spans="1:16" s="132" customFormat="1" ht="24.75" customHeight="1" outlineLevel="1" x14ac:dyDescent="0.25">
      <c r="A124" s="178">
        <v>24</v>
      </c>
      <c r="B124" s="93"/>
      <c r="C124" s="88"/>
      <c r="D124" s="96"/>
      <c r="E124" s="96"/>
      <c r="F124" s="96"/>
      <c r="G124" s="127" t="str">
        <f t="shared" si="3"/>
        <v/>
      </c>
      <c r="H124" s="93"/>
      <c r="I124" s="94"/>
      <c r="J124" s="94"/>
      <c r="K124" s="102"/>
      <c r="L124" s="206" t="str">
        <f t="shared" si="4"/>
        <v/>
      </c>
      <c r="M124" s="88"/>
      <c r="N124" s="98" t="str">
        <f t="shared" si="5"/>
        <v/>
      </c>
      <c r="O124" s="101"/>
      <c r="P124" s="7"/>
    </row>
    <row r="125" spans="1:16" s="132" customFormat="1" ht="24.75" customHeight="1" outlineLevel="1" x14ac:dyDescent="0.25">
      <c r="A125" s="147">
        <v>25</v>
      </c>
      <c r="B125" s="93"/>
      <c r="C125" s="88"/>
      <c r="D125" s="96"/>
      <c r="E125" s="96"/>
      <c r="F125" s="96"/>
      <c r="G125" s="127" t="str">
        <f t="shared" si="3"/>
        <v/>
      </c>
      <c r="H125" s="93"/>
      <c r="I125" s="94"/>
      <c r="J125" s="94"/>
      <c r="K125" s="102"/>
      <c r="L125" s="206" t="str">
        <f t="shared" si="4"/>
        <v/>
      </c>
      <c r="M125" s="88"/>
      <c r="N125" s="98" t="str">
        <f t="shared" si="5"/>
        <v/>
      </c>
      <c r="O125" s="101"/>
      <c r="P125" s="7"/>
    </row>
    <row r="126" spans="1:16" s="132" customFormat="1" ht="24.75" customHeight="1" outlineLevel="1" x14ac:dyDescent="0.25">
      <c r="A126" s="178">
        <v>26</v>
      </c>
      <c r="B126" s="93"/>
      <c r="C126" s="88"/>
      <c r="D126" s="96"/>
      <c r="E126" s="96"/>
      <c r="F126" s="96"/>
      <c r="G126" s="127" t="str">
        <f t="shared" si="3"/>
        <v/>
      </c>
      <c r="H126" s="93"/>
      <c r="I126" s="94"/>
      <c r="J126" s="94"/>
      <c r="K126" s="102"/>
      <c r="L126" s="206" t="str">
        <f t="shared" si="4"/>
        <v/>
      </c>
      <c r="M126" s="88"/>
      <c r="N126" s="98" t="str">
        <f t="shared" si="5"/>
        <v/>
      </c>
      <c r="O126" s="101"/>
      <c r="P126" s="7"/>
    </row>
    <row r="127" spans="1:16" s="132" customFormat="1" ht="24.75" customHeight="1" outlineLevel="1" x14ac:dyDescent="0.25">
      <c r="A127" s="147">
        <v>27</v>
      </c>
      <c r="B127" s="93"/>
      <c r="C127" s="88"/>
      <c r="D127" s="96"/>
      <c r="E127" s="96"/>
      <c r="F127" s="96"/>
      <c r="G127" s="127" t="str">
        <f t="shared" si="3"/>
        <v/>
      </c>
      <c r="H127" s="93"/>
      <c r="I127" s="94"/>
      <c r="J127" s="94"/>
      <c r="K127" s="102"/>
      <c r="L127" s="206" t="str">
        <f t="shared" si="4"/>
        <v/>
      </c>
      <c r="M127" s="88"/>
      <c r="N127" s="98" t="str">
        <f t="shared" si="5"/>
        <v/>
      </c>
      <c r="O127" s="101"/>
      <c r="P127" s="7"/>
    </row>
    <row r="128" spans="1:16" s="132" customFormat="1" ht="24.75" customHeight="1" outlineLevel="1" x14ac:dyDescent="0.25">
      <c r="A128" s="178">
        <v>28</v>
      </c>
      <c r="B128" s="93"/>
      <c r="C128" s="88"/>
      <c r="D128" s="96"/>
      <c r="E128" s="96"/>
      <c r="F128" s="96"/>
      <c r="G128" s="127" t="str">
        <f t="shared" si="3"/>
        <v/>
      </c>
      <c r="H128" s="93"/>
      <c r="I128" s="94"/>
      <c r="J128" s="94"/>
      <c r="K128" s="102"/>
      <c r="L128" s="206" t="str">
        <f t="shared" si="4"/>
        <v/>
      </c>
      <c r="M128" s="88"/>
      <c r="N128" s="98" t="str">
        <f t="shared" si="5"/>
        <v/>
      </c>
      <c r="O128" s="101"/>
      <c r="P128" s="7"/>
    </row>
    <row r="129" spans="1:16" s="132" customFormat="1" ht="24.75" customHeight="1" outlineLevel="1" x14ac:dyDescent="0.25">
      <c r="A129" s="147">
        <v>29</v>
      </c>
      <c r="B129" s="93"/>
      <c r="C129" s="88"/>
      <c r="D129" s="96"/>
      <c r="E129" s="96"/>
      <c r="F129" s="96"/>
      <c r="G129" s="127" t="str">
        <f t="shared" si="3"/>
        <v/>
      </c>
      <c r="H129" s="93"/>
      <c r="I129" s="94"/>
      <c r="J129" s="94"/>
      <c r="K129" s="102"/>
      <c r="L129" s="206" t="str">
        <f t="shared" si="4"/>
        <v/>
      </c>
      <c r="M129" s="88"/>
      <c r="N129" s="98" t="str">
        <f t="shared" si="5"/>
        <v/>
      </c>
      <c r="O129" s="101"/>
      <c r="P129" s="7"/>
    </row>
    <row r="130" spans="1:16" s="132" customFormat="1" ht="24.75" customHeight="1" outlineLevel="1" x14ac:dyDescent="0.25">
      <c r="A130" s="178">
        <v>30</v>
      </c>
      <c r="B130" s="93"/>
      <c r="C130" s="88"/>
      <c r="D130" s="96"/>
      <c r="E130" s="96"/>
      <c r="F130" s="96"/>
      <c r="G130" s="127" t="str">
        <f t="shared" si="3"/>
        <v/>
      </c>
      <c r="H130" s="93"/>
      <c r="I130" s="94"/>
      <c r="J130" s="94"/>
      <c r="K130" s="102"/>
      <c r="L130" s="206" t="str">
        <f t="shared" si="4"/>
        <v/>
      </c>
      <c r="M130" s="88"/>
      <c r="N130" s="98" t="str">
        <f t="shared" si="5"/>
        <v/>
      </c>
      <c r="O130" s="101"/>
      <c r="P130" s="7"/>
    </row>
    <row r="131" spans="1:16" s="132" customFormat="1" ht="24.75" customHeight="1" outlineLevel="1" x14ac:dyDescent="0.25">
      <c r="A131" s="147">
        <v>31</v>
      </c>
      <c r="B131" s="93"/>
      <c r="C131" s="88"/>
      <c r="D131" s="96"/>
      <c r="E131" s="96"/>
      <c r="F131" s="96"/>
      <c r="G131" s="127" t="str">
        <f t="shared" si="3"/>
        <v/>
      </c>
      <c r="H131" s="93"/>
      <c r="I131" s="94"/>
      <c r="J131" s="94"/>
      <c r="K131" s="102"/>
      <c r="L131" s="206" t="str">
        <f t="shared" si="4"/>
        <v/>
      </c>
      <c r="M131" s="88"/>
      <c r="N131" s="98" t="str">
        <f t="shared" si="5"/>
        <v/>
      </c>
      <c r="O131" s="101"/>
      <c r="P131" s="7"/>
    </row>
    <row r="132" spans="1:16" s="132" customFormat="1" ht="24.75" customHeight="1" outlineLevel="1" x14ac:dyDescent="0.25">
      <c r="A132" s="178">
        <v>32</v>
      </c>
      <c r="B132" s="93"/>
      <c r="C132" s="88"/>
      <c r="D132" s="96"/>
      <c r="E132" s="96"/>
      <c r="F132" s="96"/>
      <c r="G132" s="127" t="str">
        <f t="shared" si="3"/>
        <v/>
      </c>
      <c r="H132" s="93"/>
      <c r="I132" s="94"/>
      <c r="J132" s="94"/>
      <c r="K132" s="102"/>
      <c r="L132" s="206" t="str">
        <f t="shared" si="4"/>
        <v/>
      </c>
      <c r="M132" s="88"/>
      <c r="N132" s="98" t="str">
        <f t="shared" si="5"/>
        <v/>
      </c>
      <c r="O132" s="101"/>
      <c r="P132" s="7"/>
    </row>
    <row r="133" spans="1:16" s="132" customFormat="1" ht="24.75" customHeight="1" outlineLevel="1" x14ac:dyDescent="0.25">
      <c r="A133" s="147">
        <v>33</v>
      </c>
      <c r="B133" s="93"/>
      <c r="C133" s="88"/>
      <c r="D133" s="96"/>
      <c r="E133" s="96"/>
      <c r="F133" s="96"/>
      <c r="G133" s="127" t="str">
        <f t="shared" si="3"/>
        <v/>
      </c>
      <c r="H133" s="93"/>
      <c r="I133" s="94"/>
      <c r="J133" s="94"/>
      <c r="K133" s="102"/>
      <c r="L133" s="206" t="str">
        <f t="shared" si="4"/>
        <v/>
      </c>
      <c r="M133" s="88"/>
      <c r="N133" s="98" t="str">
        <f t="shared" si="5"/>
        <v/>
      </c>
      <c r="O133" s="101"/>
      <c r="P133" s="7"/>
    </row>
    <row r="134" spans="1:16" s="132" customFormat="1" ht="24.75" customHeight="1" outlineLevel="1" x14ac:dyDescent="0.25">
      <c r="A134" s="178">
        <v>34</v>
      </c>
      <c r="B134" s="93"/>
      <c r="C134" s="88"/>
      <c r="D134" s="96"/>
      <c r="E134" s="96"/>
      <c r="F134" s="96"/>
      <c r="G134" s="127" t="str">
        <f t="shared" si="3"/>
        <v/>
      </c>
      <c r="H134" s="93"/>
      <c r="I134" s="94"/>
      <c r="J134" s="94"/>
      <c r="K134" s="102"/>
      <c r="L134" s="206" t="str">
        <f t="shared" si="4"/>
        <v/>
      </c>
      <c r="M134" s="88"/>
      <c r="N134" s="98" t="str">
        <f t="shared" si="5"/>
        <v/>
      </c>
      <c r="O134" s="101"/>
      <c r="P134" s="7"/>
    </row>
    <row r="135" spans="1:16" s="132" customFormat="1" ht="24.75" customHeight="1" outlineLevel="1" x14ac:dyDescent="0.25">
      <c r="A135" s="147">
        <v>35</v>
      </c>
      <c r="B135" s="93"/>
      <c r="C135" s="88"/>
      <c r="D135" s="96"/>
      <c r="E135" s="96"/>
      <c r="F135" s="96"/>
      <c r="G135" s="127" t="str">
        <f t="shared" si="3"/>
        <v/>
      </c>
      <c r="H135" s="93"/>
      <c r="I135" s="94"/>
      <c r="J135" s="94"/>
      <c r="K135" s="102"/>
      <c r="L135" s="206" t="str">
        <f t="shared" si="4"/>
        <v/>
      </c>
      <c r="M135" s="88"/>
      <c r="N135" s="98" t="str">
        <f t="shared" si="5"/>
        <v/>
      </c>
      <c r="O135" s="101"/>
      <c r="P135" s="7"/>
    </row>
    <row r="136" spans="1:16" s="132" customFormat="1" ht="24.75" customHeight="1" outlineLevel="1" x14ac:dyDescent="0.25">
      <c r="A136" s="178">
        <v>36</v>
      </c>
      <c r="B136" s="93"/>
      <c r="C136" s="88"/>
      <c r="D136" s="96"/>
      <c r="E136" s="96"/>
      <c r="F136" s="96"/>
      <c r="G136" s="127" t="str">
        <f t="shared" si="3"/>
        <v/>
      </c>
      <c r="H136" s="93"/>
      <c r="I136" s="96"/>
      <c r="J136" s="96"/>
      <c r="K136" s="102"/>
      <c r="L136" s="206" t="str">
        <f t="shared" si="4"/>
        <v/>
      </c>
      <c r="M136" s="88"/>
      <c r="N136" s="98" t="str">
        <f t="shared" si="5"/>
        <v/>
      </c>
      <c r="O136" s="101"/>
      <c r="P136" s="7"/>
    </row>
    <row r="137" spans="1:16" s="132" customFormat="1" ht="24.75" customHeight="1" outlineLevel="1" x14ac:dyDescent="0.25">
      <c r="A137" s="147">
        <v>37</v>
      </c>
      <c r="B137" s="93"/>
      <c r="C137" s="88"/>
      <c r="D137" s="96"/>
      <c r="E137" s="96"/>
      <c r="F137" s="96"/>
      <c r="G137" s="127" t="str">
        <f t="shared" si="3"/>
        <v/>
      </c>
      <c r="H137" s="93"/>
      <c r="I137" s="96"/>
      <c r="J137" s="96"/>
      <c r="K137" s="102"/>
      <c r="L137" s="206" t="str">
        <f t="shared" si="4"/>
        <v/>
      </c>
      <c r="M137" s="88"/>
      <c r="N137" s="98" t="str">
        <f t="shared" si="5"/>
        <v/>
      </c>
      <c r="O137" s="101"/>
      <c r="P137" s="7"/>
    </row>
    <row r="138" spans="1:16" s="132" customFormat="1" ht="24.75" customHeight="1" outlineLevel="1" x14ac:dyDescent="0.25">
      <c r="A138" s="178">
        <v>38</v>
      </c>
      <c r="B138" s="93"/>
      <c r="C138" s="88"/>
      <c r="D138" s="96"/>
      <c r="E138" s="96"/>
      <c r="F138" s="96"/>
      <c r="G138" s="127" t="str">
        <f t="shared" si="3"/>
        <v/>
      </c>
      <c r="H138" s="93"/>
      <c r="I138" s="96"/>
      <c r="J138" s="96"/>
      <c r="K138" s="102"/>
      <c r="L138" s="206" t="str">
        <f t="shared" si="4"/>
        <v/>
      </c>
      <c r="M138" s="88"/>
      <c r="N138" s="98" t="str">
        <f t="shared" si="5"/>
        <v/>
      </c>
      <c r="O138" s="101"/>
      <c r="P138" s="7"/>
    </row>
    <row r="139" spans="1:16" s="132" customFormat="1" ht="24.75" customHeight="1" outlineLevel="1" x14ac:dyDescent="0.25">
      <c r="A139" s="147">
        <v>39</v>
      </c>
      <c r="B139" s="93"/>
      <c r="C139" s="88"/>
      <c r="D139" s="96"/>
      <c r="E139" s="96"/>
      <c r="F139" s="96"/>
      <c r="G139" s="127" t="str">
        <f t="shared" si="3"/>
        <v/>
      </c>
      <c r="H139" s="93"/>
      <c r="I139" s="96"/>
      <c r="J139" s="96"/>
      <c r="K139" s="102"/>
      <c r="L139" s="206" t="str">
        <f t="shared" si="4"/>
        <v/>
      </c>
      <c r="M139" s="88"/>
      <c r="N139" s="98" t="str">
        <f t="shared" si="5"/>
        <v/>
      </c>
      <c r="O139" s="101"/>
      <c r="P139" s="7"/>
    </row>
    <row r="140" spans="1:16" s="132" customFormat="1" ht="24.75" customHeight="1" outlineLevel="1" x14ac:dyDescent="0.25">
      <c r="A140" s="178">
        <v>40</v>
      </c>
      <c r="B140" s="93"/>
      <c r="C140" s="88"/>
      <c r="D140" s="96"/>
      <c r="E140" s="96"/>
      <c r="F140" s="96"/>
      <c r="G140" s="127" t="str">
        <f t="shared" si="3"/>
        <v/>
      </c>
      <c r="H140" s="93"/>
      <c r="I140" s="96"/>
      <c r="J140" s="96"/>
      <c r="K140" s="102"/>
      <c r="L140" s="206" t="str">
        <f t="shared" si="4"/>
        <v/>
      </c>
      <c r="M140" s="88"/>
      <c r="N140" s="98" t="str">
        <f t="shared" si="5"/>
        <v/>
      </c>
      <c r="O140" s="101"/>
      <c r="P140" s="7"/>
    </row>
    <row r="141" spans="1:16" s="132" customFormat="1" ht="24.75" customHeight="1" outlineLevel="1" x14ac:dyDescent="0.25">
      <c r="A141" s="147">
        <v>41</v>
      </c>
      <c r="B141" s="93"/>
      <c r="C141" s="88"/>
      <c r="D141" s="96"/>
      <c r="E141" s="96"/>
      <c r="F141" s="96"/>
      <c r="G141" s="127" t="str">
        <f t="shared" si="3"/>
        <v/>
      </c>
      <c r="H141" s="93"/>
      <c r="I141" s="96"/>
      <c r="J141" s="96"/>
      <c r="K141" s="102"/>
      <c r="L141" s="206" t="str">
        <f t="shared" si="4"/>
        <v/>
      </c>
      <c r="M141" s="88"/>
      <c r="N141" s="98" t="str">
        <f t="shared" si="5"/>
        <v/>
      </c>
      <c r="O141" s="101"/>
      <c r="P141" s="7"/>
    </row>
    <row r="142" spans="1:16" s="132" customFormat="1" ht="24.75" customHeight="1" outlineLevel="1" x14ac:dyDescent="0.25">
      <c r="A142" s="178">
        <v>42</v>
      </c>
      <c r="B142" s="93"/>
      <c r="C142" s="88"/>
      <c r="D142" s="96"/>
      <c r="E142" s="96"/>
      <c r="F142" s="96"/>
      <c r="G142" s="127" t="str">
        <f t="shared" si="3"/>
        <v/>
      </c>
      <c r="H142" s="93"/>
      <c r="I142" s="96"/>
      <c r="J142" s="96"/>
      <c r="K142" s="102"/>
      <c r="L142" s="206" t="str">
        <f t="shared" si="4"/>
        <v/>
      </c>
      <c r="M142" s="88"/>
      <c r="N142" s="98" t="str">
        <f t="shared" si="5"/>
        <v/>
      </c>
      <c r="O142" s="101"/>
      <c r="P142" s="7"/>
    </row>
    <row r="143" spans="1:16" s="132" customFormat="1" ht="24.75" customHeight="1" outlineLevel="1" x14ac:dyDescent="0.25">
      <c r="A143" s="147">
        <v>43</v>
      </c>
      <c r="B143" s="93"/>
      <c r="C143" s="88"/>
      <c r="D143" s="96"/>
      <c r="E143" s="96"/>
      <c r="F143" s="96"/>
      <c r="G143" s="127" t="str">
        <f t="shared" si="3"/>
        <v/>
      </c>
      <c r="H143" s="93"/>
      <c r="I143" s="96"/>
      <c r="J143" s="96"/>
      <c r="K143" s="102"/>
      <c r="L143" s="206" t="str">
        <f t="shared" si="4"/>
        <v/>
      </c>
      <c r="M143" s="88"/>
      <c r="N143" s="98" t="str">
        <f t="shared" si="5"/>
        <v/>
      </c>
      <c r="O143" s="101"/>
      <c r="P143" s="7"/>
    </row>
    <row r="144" spans="1:16" s="132" customFormat="1" ht="24.75" customHeight="1" outlineLevel="1" x14ac:dyDescent="0.25">
      <c r="A144" s="178">
        <v>44</v>
      </c>
      <c r="B144" s="93"/>
      <c r="C144" s="88"/>
      <c r="D144" s="96"/>
      <c r="E144" s="96"/>
      <c r="F144" s="96"/>
      <c r="G144" s="127" t="str">
        <f t="shared" si="3"/>
        <v/>
      </c>
      <c r="H144" s="93"/>
      <c r="I144" s="96"/>
      <c r="J144" s="96"/>
      <c r="K144" s="102"/>
      <c r="L144" s="206" t="str">
        <f t="shared" si="4"/>
        <v/>
      </c>
      <c r="M144" s="88"/>
      <c r="N144" s="98" t="str">
        <f t="shared" si="5"/>
        <v/>
      </c>
      <c r="O144" s="101"/>
      <c r="P144" s="7"/>
    </row>
    <row r="145" spans="1:21" s="132" customFormat="1" ht="24.75" customHeight="1" outlineLevel="1" x14ac:dyDescent="0.25">
      <c r="A145" s="147">
        <v>45</v>
      </c>
      <c r="B145" s="93"/>
      <c r="C145" s="88"/>
      <c r="D145" s="96"/>
      <c r="E145" s="96"/>
      <c r="F145" s="96"/>
      <c r="G145" s="127" t="str">
        <f t="shared" si="3"/>
        <v/>
      </c>
      <c r="H145" s="93"/>
      <c r="I145" s="96"/>
      <c r="J145" s="96"/>
      <c r="K145" s="102"/>
      <c r="L145" s="206" t="str">
        <f t="shared" si="4"/>
        <v/>
      </c>
      <c r="M145" s="88"/>
      <c r="N145" s="98" t="str">
        <f t="shared" si="5"/>
        <v/>
      </c>
      <c r="O145" s="101"/>
      <c r="P145" s="7"/>
    </row>
    <row r="146" spans="1:21" s="132" customFormat="1" ht="24.75" customHeight="1" outlineLevel="1" x14ac:dyDescent="0.25">
      <c r="A146" s="178">
        <v>46</v>
      </c>
      <c r="B146" s="93"/>
      <c r="C146" s="88"/>
      <c r="D146" s="96"/>
      <c r="E146" s="96"/>
      <c r="F146" s="96"/>
      <c r="G146" s="127" t="str">
        <f t="shared" si="3"/>
        <v/>
      </c>
      <c r="H146" s="93"/>
      <c r="I146" s="96"/>
      <c r="J146" s="96"/>
      <c r="K146" s="102"/>
      <c r="L146" s="206" t="str">
        <f t="shared" si="4"/>
        <v/>
      </c>
      <c r="M146" s="88"/>
      <c r="N146" s="98" t="str">
        <f t="shared" si="5"/>
        <v/>
      </c>
      <c r="O146" s="101"/>
      <c r="P146" s="7"/>
    </row>
    <row r="147" spans="1:21" s="132" customFormat="1" ht="24.75" customHeight="1" x14ac:dyDescent="0.25">
      <c r="A147" s="179"/>
      <c r="B147" s="179"/>
      <c r="C147" s="179"/>
      <c r="D147" s="179"/>
      <c r="E147" s="179"/>
      <c r="F147" s="179"/>
      <c r="G147" s="179"/>
      <c r="H147" s="179"/>
      <c r="I147" s="179"/>
      <c r="J147" s="179"/>
      <c r="K147" s="179"/>
      <c r="L147" s="179"/>
      <c r="M147" s="179"/>
      <c r="N147" s="179"/>
      <c r="O147" s="179"/>
      <c r="P147" s="7"/>
    </row>
    <row r="148" spans="1:21" ht="8.25" customHeight="1" thickBot="1" x14ac:dyDescent="0.3">
      <c r="A148" s="160"/>
      <c r="B148" s="160"/>
      <c r="C148" s="160"/>
      <c r="D148" s="160"/>
      <c r="E148" s="160"/>
      <c r="F148" s="160"/>
      <c r="G148" s="160"/>
      <c r="H148" s="160"/>
      <c r="I148" s="160"/>
      <c r="J148" s="160"/>
      <c r="K148" s="160"/>
      <c r="L148" s="160"/>
      <c r="M148" s="160"/>
      <c r="N148" s="160"/>
      <c r="O148" s="160"/>
    </row>
    <row r="149" spans="1:21" s="129" customFormat="1" ht="31.5" customHeight="1" thickBot="1" x14ac:dyDescent="0.3">
      <c r="A149" s="291" t="s">
        <v>15</v>
      </c>
      <c r="B149" s="292"/>
      <c r="C149" s="292"/>
      <c r="D149" s="292"/>
      <c r="E149" s="293"/>
      <c r="F149" s="292" t="s">
        <v>17</v>
      </c>
      <c r="G149" s="292"/>
      <c r="H149" s="292"/>
      <c r="I149" s="291" t="s">
        <v>18</v>
      </c>
      <c r="J149" s="292"/>
      <c r="K149" s="292"/>
      <c r="L149" s="292"/>
      <c r="M149" s="292"/>
      <c r="N149" s="292"/>
      <c r="O149" s="293"/>
      <c r="P149" s="19"/>
    </row>
    <row r="150" spans="1:21" ht="51.75" customHeight="1" x14ac:dyDescent="0.25">
      <c r="A150" s="256" t="s">
        <v>2717</v>
      </c>
      <c r="B150" s="257"/>
      <c r="C150" s="257"/>
      <c r="D150" s="257"/>
      <c r="E150" s="258"/>
      <c r="F150" s="259" t="s">
        <v>2718</v>
      </c>
      <c r="G150" s="259"/>
      <c r="H150" s="259"/>
      <c r="I150" s="326" t="s">
        <v>2643</v>
      </c>
      <c r="J150" s="327"/>
      <c r="K150" s="327"/>
      <c r="L150" s="327"/>
      <c r="M150" s="327"/>
      <c r="N150" s="327"/>
      <c r="O150" s="328"/>
    </row>
    <row r="151" spans="1:21" ht="9" customHeight="1" x14ac:dyDescent="0.25">
      <c r="A151" s="185"/>
      <c r="B151" s="186"/>
      <c r="C151" s="186"/>
      <c r="D151" s="160"/>
      <c r="E151" s="154"/>
      <c r="F151" s="186"/>
      <c r="G151" s="186"/>
      <c r="H151" s="186"/>
      <c r="I151" s="185"/>
      <c r="J151" s="186"/>
      <c r="K151" s="152"/>
      <c r="L151" s="152"/>
      <c r="M151" s="152"/>
      <c r="N151" s="152"/>
      <c r="O151" s="154"/>
      <c r="Q151" s="128" t="s">
        <v>2683</v>
      </c>
      <c r="R151" s="128" t="s">
        <v>2684</v>
      </c>
      <c r="S151" s="128" t="s">
        <v>2664</v>
      </c>
    </row>
    <row r="152" spans="1:21" x14ac:dyDescent="0.25">
      <c r="A152" s="187"/>
      <c r="B152" s="329" t="s">
        <v>2626</v>
      </c>
      <c r="C152" s="329"/>
      <c r="D152" s="329"/>
      <c r="E152" s="154"/>
      <c r="F152" s="152"/>
      <c r="G152" s="330" t="s">
        <v>2626</v>
      </c>
      <c r="H152" s="330"/>
      <c r="I152" s="331" t="s">
        <v>1167</v>
      </c>
      <c r="J152" s="332"/>
      <c r="K152" s="332"/>
      <c r="L152" s="332"/>
      <c r="M152" s="332"/>
      <c r="N152" s="103"/>
      <c r="O152" s="154"/>
      <c r="S152" s="133">
        <f>N152</f>
        <v>0</v>
      </c>
    </row>
    <row r="153" spans="1:21" x14ac:dyDescent="0.25">
      <c r="A153" s="187"/>
      <c r="B153" s="152"/>
      <c r="C153" s="152"/>
      <c r="D153" s="189" t="s">
        <v>16</v>
      </c>
      <c r="E153" s="154"/>
      <c r="F153" s="152"/>
      <c r="G153" s="189" t="s">
        <v>16</v>
      </c>
      <c r="H153" s="160"/>
      <c r="I153" s="187"/>
      <c r="J153" s="152"/>
      <c r="K153" s="152"/>
      <c r="L153" s="152"/>
      <c r="M153" s="152"/>
      <c r="N153" s="152"/>
      <c r="O153" s="154"/>
      <c r="U153" s="128" t="s">
        <v>2663</v>
      </c>
    </row>
    <row r="154" spans="1:21" x14ac:dyDescent="0.25">
      <c r="A154" s="187"/>
      <c r="B154" s="160"/>
      <c r="C154" s="160"/>
      <c r="D154" s="103"/>
      <c r="E154" s="154"/>
      <c r="F154" s="152"/>
      <c r="G154" s="103"/>
      <c r="H154" s="160"/>
      <c r="I154" s="333" t="s">
        <v>2656</v>
      </c>
      <c r="J154" s="334"/>
      <c r="K154" s="334"/>
      <c r="L154" s="334"/>
      <c r="M154" s="334"/>
      <c r="N154" s="334"/>
      <c r="O154" s="335"/>
      <c r="Q154" s="128" t="s">
        <v>17</v>
      </c>
      <c r="U154" s="133">
        <f>D154</f>
        <v>0</v>
      </c>
    </row>
    <row r="155" spans="1:21" x14ac:dyDescent="0.25">
      <c r="A155" s="187"/>
      <c r="B155" s="336" t="s">
        <v>2712</v>
      </c>
      <c r="C155" s="336"/>
      <c r="D155" s="336"/>
      <c r="E155" s="154"/>
      <c r="F155" s="152"/>
      <c r="G155" s="160"/>
      <c r="H155" s="190" t="s">
        <v>2711</v>
      </c>
      <c r="I155" s="333"/>
      <c r="J155" s="334"/>
      <c r="K155" s="334"/>
      <c r="L155" s="334"/>
      <c r="M155" s="334"/>
      <c r="N155" s="334"/>
      <c r="O155" s="335"/>
      <c r="Q155" s="133">
        <f>G154</f>
        <v>0</v>
      </c>
    </row>
    <row r="156" spans="1:21" x14ac:dyDescent="0.25">
      <c r="A156" s="187"/>
      <c r="B156" s="191" t="s">
        <v>2707</v>
      </c>
      <c r="C156" s="152"/>
      <c r="D156" s="152"/>
      <c r="E156" s="154"/>
      <c r="F156" s="192" t="s">
        <v>2706</v>
      </c>
      <c r="G156" s="160"/>
      <c r="H156" s="160"/>
      <c r="I156" s="193"/>
      <c r="J156" s="194"/>
      <c r="K156" s="194"/>
      <c r="L156" s="194"/>
      <c r="M156" s="194"/>
      <c r="N156" s="194"/>
      <c r="O156" s="163"/>
    </row>
    <row r="157" spans="1:21" ht="9" customHeight="1" thickBot="1" x14ac:dyDescent="0.3">
      <c r="A157" s="195"/>
      <c r="B157" s="164"/>
      <c r="C157" s="164"/>
      <c r="D157" s="164"/>
      <c r="E157" s="166"/>
      <c r="F157" s="164"/>
      <c r="G157" s="164"/>
      <c r="H157" s="164"/>
      <c r="I157" s="195"/>
      <c r="J157" s="164"/>
      <c r="K157" s="164"/>
      <c r="L157" s="164"/>
      <c r="M157" s="164"/>
      <c r="N157" s="164"/>
      <c r="O157" s="166"/>
    </row>
    <row r="158" spans="1:21" ht="8.25" customHeight="1" thickBot="1" x14ac:dyDescent="0.3">
      <c r="A158" s="160"/>
      <c r="B158" s="160"/>
      <c r="C158" s="160"/>
      <c r="D158" s="160"/>
      <c r="E158" s="160"/>
      <c r="F158" s="160"/>
      <c r="G158" s="160"/>
      <c r="H158" s="160"/>
      <c r="I158" s="160"/>
      <c r="J158" s="160"/>
      <c r="K158" s="160"/>
      <c r="L158" s="160"/>
      <c r="M158" s="160"/>
      <c r="N158" s="160"/>
      <c r="O158" s="160"/>
    </row>
    <row r="159" spans="1:21" s="129" customFormat="1" ht="31.5" customHeight="1" thickBot="1" x14ac:dyDescent="0.3">
      <c r="A159" s="291" t="s">
        <v>26</v>
      </c>
      <c r="B159" s="292"/>
      <c r="C159" s="292"/>
      <c r="D159" s="292"/>
      <c r="E159" s="292"/>
      <c r="F159" s="292"/>
      <c r="G159" s="292"/>
      <c r="H159" s="292"/>
      <c r="I159" s="292"/>
      <c r="J159" s="292"/>
      <c r="K159" s="292"/>
      <c r="L159" s="292"/>
      <c r="M159" s="292"/>
      <c r="N159" s="292"/>
      <c r="O159" s="293"/>
      <c r="P159" s="19"/>
    </row>
    <row r="160" spans="1:21" ht="15" customHeight="1" x14ac:dyDescent="0.25">
      <c r="A160" s="298" t="s">
        <v>1169</v>
      </c>
      <c r="B160" s="299"/>
      <c r="C160" s="299"/>
      <c r="D160" s="299"/>
      <c r="E160" s="299"/>
      <c r="F160" s="299"/>
      <c r="G160" s="299"/>
      <c r="H160" s="299"/>
      <c r="I160" s="299"/>
      <c r="J160" s="299"/>
      <c r="K160" s="299"/>
      <c r="L160" s="299"/>
      <c r="M160" s="299"/>
      <c r="N160" s="299"/>
      <c r="O160" s="300"/>
    </row>
    <row r="161" spans="1:28" ht="15.75" thickBot="1" x14ac:dyDescent="0.3">
      <c r="A161" s="301"/>
      <c r="B161" s="302"/>
      <c r="C161" s="302"/>
      <c r="D161" s="302"/>
      <c r="E161" s="302"/>
      <c r="F161" s="302"/>
      <c r="G161" s="302"/>
      <c r="H161" s="302"/>
      <c r="I161" s="302"/>
      <c r="J161" s="302"/>
      <c r="K161" s="302"/>
      <c r="L161" s="302"/>
      <c r="M161" s="302"/>
      <c r="N161" s="302"/>
      <c r="O161" s="303"/>
    </row>
    <row r="162" spans="1:28" ht="7.5" customHeight="1" x14ac:dyDescent="0.25">
      <c r="A162" s="187"/>
      <c r="B162" s="196"/>
      <c r="C162" s="196"/>
      <c r="D162" s="196"/>
      <c r="E162" s="196"/>
      <c r="F162" s="196"/>
      <c r="G162" s="196"/>
      <c r="H162" s="196"/>
      <c r="I162" s="196"/>
      <c r="J162" s="196"/>
      <c r="K162" s="196"/>
      <c r="L162" s="196"/>
      <c r="M162" s="196"/>
      <c r="N162" s="196"/>
      <c r="O162" s="154"/>
    </row>
    <row r="163" spans="1:28" ht="19.5" customHeight="1" x14ac:dyDescent="0.25">
      <c r="A163" s="187"/>
      <c r="B163" s="308" t="s">
        <v>1168</v>
      </c>
      <c r="C163" s="308"/>
      <c r="D163" s="308"/>
      <c r="E163" s="308"/>
      <c r="F163" s="308"/>
      <c r="G163" s="308"/>
      <c r="H163" s="196"/>
      <c r="I163" s="309" t="s">
        <v>1180</v>
      </c>
      <c r="J163" s="310"/>
      <c r="K163" s="310"/>
      <c r="L163" s="310"/>
      <c r="M163" s="310"/>
      <c r="N163" s="311"/>
      <c r="O163" s="154"/>
      <c r="Q163" s="128" t="s">
        <v>2665</v>
      </c>
      <c r="R163" s="128" t="s">
        <v>2663</v>
      </c>
      <c r="S163" s="128" t="s">
        <v>2666</v>
      </c>
      <c r="T163" s="128" t="s">
        <v>2667</v>
      </c>
      <c r="U163" s="128" t="s">
        <v>2668</v>
      </c>
      <c r="V163" s="128" t="s">
        <v>2669</v>
      </c>
      <c r="W163" s="128" t="s">
        <v>2695</v>
      </c>
      <c r="X163" s="128" t="s">
        <v>2696</v>
      </c>
      <c r="Y163" s="128" t="s">
        <v>2697</v>
      </c>
      <c r="Z163" s="128" t="s">
        <v>2698</v>
      </c>
    </row>
    <row r="164" spans="1:28" x14ac:dyDescent="0.25">
      <c r="A164" s="187"/>
      <c r="B164" s="312" t="s">
        <v>19</v>
      </c>
      <c r="C164" s="313"/>
      <c r="D164" s="314"/>
      <c r="E164" s="309" t="s">
        <v>2628</v>
      </c>
      <c r="F164" s="310"/>
      <c r="G164" s="311"/>
      <c r="H164" s="152"/>
      <c r="I164" s="312" t="s">
        <v>19</v>
      </c>
      <c r="J164" s="313"/>
      <c r="K164" s="314"/>
      <c r="L164" s="197" t="s">
        <v>2627</v>
      </c>
      <c r="M164" s="197"/>
      <c r="N164" s="197"/>
      <c r="O164" s="154"/>
      <c r="Q164" s="134">
        <f>F166</f>
        <v>0</v>
      </c>
      <c r="R164" s="134">
        <f>F167</f>
        <v>0</v>
      </c>
      <c r="S164" s="134">
        <f>F168</f>
        <v>0</v>
      </c>
      <c r="T164" s="134">
        <f>F169</f>
        <v>0</v>
      </c>
      <c r="U164" s="134">
        <f>C172</f>
        <v>0</v>
      </c>
      <c r="V164" s="138">
        <f>E172</f>
        <v>0</v>
      </c>
      <c r="W164" s="134" t="str">
        <f>G166</f>
        <v/>
      </c>
      <c r="X164" s="134" t="str">
        <f>G167</f>
        <v/>
      </c>
      <c r="Y164" s="134" t="str">
        <f>G168</f>
        <v/>
      </c>
      <c r="Z164" s="134" t="str">
        <f>G169</f>
        <v/>
      </c>
    </row>
    <row r="165" spans="1:28" x14ac:dyDescent="0.25">
      <c r="A165" s="187"/>
      <c r="B165" s="315"/>
      <c r="C165" s="316"/>
      <c r="D165" s="317"/>
      <c r="E165" s="197" t="s">
        <v>2629</v>
      </c>
      <c r="F165" s="197" t="s">
        <v>2630</v>
      </c>
      <c r="G165" s="197" t="s">
        <v>2631</v>
      </c>
      <c r="H165" s="152"/>
      <c r="I165" s="315"/>
      <c r="J165" s="316"/>
      <c r="K165" s="317"/>
      <c r="L165" s="197" t="s">
        <v>2629</v>
      </c>
      <c r="M165" s="197" t="s">
        <v>2630</v>
      </c>
      <c r="N165" s="197" t="s">
        <v>2631</v>
      </c>
      <c r="O165" s="154"/>
    </row>
    <row r="166" spans="1:28" x14ac:dyDescent="0.25">
      <c r="A166" s="187"/>
      <c r="B166" s="304" t="s">
        <v>1170</v>
      </c>
      <c r="C166" s="304"/>
      <c r="D166" s="304"/>
      <c r="E166" s="198">
        <v>0.02</v>
      </c>
      <c r="F166" s="106"/>
      <c r="G166" s="199" t="str">
        <f>IF(F166&gt;0,SUM(E166+F166),"")</f>
        <v/>
      </c>
      <c r="H166" s="152"/>
      <c r="I166" s="305" t="s">
        <v>1175</v>
      </c>
      <c r="J166" s="306"/>
      <c r="K166" s="307"/>
      <c r="L166" s="198">
        <v>0.02</v>
      </c>
      <c r="M166" s="106"/>
      <c r="N166" s="199" t="str">
        <f>IF(M166&gt;0,SUM(L166+M166),"")</f>
        <v/>
      </c>
      <c r="O166" s="154"/>
      <c r="Q166" s="128" t="s">
        <v>2674</v>
      </c>
      <c r="R166" s="128" t="s">
        <v>2673</v>
      </c>
      <c r="S166" s="128" t="s">
        <v>2672</v>
      </c>
      <c r="T166" s="128" t="s">
        <v>2671</v>
      </c>
      <c r="U166" s="128" t="s">
        <v>2670</v>
      </c>
      <c r="V166" s="128" t="s">
        <v>2668</v>
      </c>
      <c r="W166" s="128" t="s">
        <v>2669</v>
      </c>
      <c r="X166" s="128" t="s">
        <v>2699</v>
      </c>
      <c r="Y166" s="128" t="s">
        <v>2700</v>
      </c>
      <c r="Z166" s="128" t="s">
        <v>2701</v>
      </c>
      <c r="AA166" s="128" t="s">
        <v>2702</v>
      </c>
      <c r="AB166" s="128" t="s">
        <v>2703</v>
      </c>
    </row>
    <row r="167" spans="1:28" x14ac:dyDescent="0.25">
      <c r="A167" s="187"/>
      <c r="B167" s="304" t="s">
        <v>1171</v>
      </c>
      <c r="C167" s="304"/>
      <c r="D167" s="304"/>
      <c r="E167" s="198">
        <v>0.02</v>
      </c>
      <c r="F167" s="106"/>
      <c r="G167" s="199" t="str">
        <f t="shared" ref="G167:G169" si="6">IF(F167&gt;0,SUM(E167+F167),"")</f>
        <v/>
      </c>
      <c r="H167" s="152"/>
      <c r="I167" s="305" t="s">
        <v>1176</v>
      </c>
      <c r="J167" s="306"/>
      <c r="K167" s="307"/>
      <c r="L167" s="198">
        <v>0.02</v>
      </c>
      <c r="M167" s="106"/>
      <c r="N167" s="199" t="str">
        <f t="shared" ref="N167:N170" si="7">IF(M167&gt;0,SUM(L167+M167),"")</f>
        <v/>
      </c>
      <c r="O167" s="154"/>
      <c r="Q167" s="134">
        <f>M166</f>
        <v>0</v>
      </c>
      <c r="R167" s="134">
        <f>M167</f>
        <v>0</v>
      </c>
      <c r="S167" s="134">
        <f>M168</f>
        <v>0</v>
      </c>
      <c r="T167" s="134">
        <f>M169</f>
        <v>0</v>
      </c>
      <c r="U167" s="134">
        <f>M170</f>
        <v>0</v>
      </c>
      <c r="V167" s="134">
        <f>J172</f>
        <v>0</v>
      </c>
      <c r="W167" s="138">
        <f>M172</f>
        <v>0</v>
      </c>
      <c r="X167" s="134" t="str">
        <f>N166</f>
        <v/>
      </c>
      <c r="Y167" s="134" t="str">
        <f>N167</f>
        <v/>
      </c>
      <c r="Z167" s="134" t="str">
        <f>N168</f>
        <v/>
      </c>
      <c r="AA167" s="134" t="str">
        <f>N169</f>
        <v/>
      </c>
      <c r="AB167" s="134" t="str">
        <f>N170</f>
        <v/>
      </c>
    </row>
    <row r="168" spans="1:28" x14ac:dyDescent="0.25">
      <c r="A168" s="187"/>
      <c r="B168" s="304" t="s">
        <v>1172</v>
      </c>
      <c r="C168" s="304"/>
      <c r="D168" s="304"/>
      <c r="E168" s="198">
        <v>0.02</v>
      </c>
      <c r="F168" s="106"/>
      <c r="G168" s="199" t="str">
        <f t="shared" si="6"/>
        <v/>
      </c>
      <c r="H168" s="152"/>
      <c r="I168" s="305" t="s">
        <v>1177</v>
      </c>
      <c r="J168" s="306"/>
      <c r="K168" s="307"/>
      <c r="L168" s="198">
        <v>0.02</v>
      </c>
      <c r="M168" s="106"/>
      <c r="N168" s="199" t="str">
        <f t="shared" si="7"/>
        <v/>
      </c>
      <c r="O168" s="154"/>
    </row>
    <row r="169" spans="1:28" x14ac:dyDescent="0.25">
      <c r="A169" s="187"/>
      <c r="B169" s="304" t="s">
        <v>1173</v>
      </c>
      <c r="C169" s="304"/>
      <c r="D169" s="304"/>
      <c r="E169" s="198">
        <v>0.03</v>
      </c>
      <c r="F169" s="106"/>
      <c r="G169" s="199" t="str">
        <f t="shared" si="6"/>
        <v/>
      </c>
      <c r="H169" s="152"/>
      <c r="I169" s="305" t="s">
        <v>1178</v>
      </c>
      <c r="J169" s="306"/>
      <c r="K169" s="307"/>
      <c r="L169" s="198">
        <v>0.02</v>
      </c>
      <c r="M169" s="106"/>
      <c r="N169" s="199" t="str">
        <f t="shared" si="7"/>
        <v/>
      </c>
      <c r="O169" s="154"/>
    </row>
    <row r="170" spans="1:28" x14ac:dyDescent="0.25">
      <c r="A170" s="187"/>
      <c r="B170" s="152"/>
      <c r="C170" s="152"/>
      <c r="D170" s="152"/>
      <c r="E170" s="152"/>
      <c r="F170" s="152"/>
      <c r="G170" s="152"/>
      <c r="H170" s="152"/>
      <c r="I170" s="305" t="s">
        <v>1179</v>
      </c>
      <c r="J170" s="306"/>
      <c r="K170" s="307"/>
      <c r="L170" s="198">
        <v>0.02</v>
      </c>
      <c r="M170" s="106"/>
      <c r="N170" s="199" t="str">
        <f t="shared" si="7"/>
        <v/>
      </c>
      <c r="O170" s="154"/>
    </row>
    <row r="171" spans="1:28" x14ac:dyDescent="0.25">
      <c r="A171" s="187"/>
      <c r="B171" s="152"/>
      <c r="C171" s="152"/>
      <c r="D171" s="152"/>
      <c r="E171" s="152"/>
      <c r="F171" s="152"/>
      <c r="G171" s="152"/>
      <c r="H171" s="152"/>
      <c r="I171" s="152"/>
      <c r="J171" s="152"/>
      <c r="K171" s="152"/>
      <c r="L171" s="152"/>
      <c r="M171" s="152"/>
      <c r="N171" s="153"/>
      <c r="O171" s="154"/>
    </row>
    <row r="172" spans="1:28" x14ac:dyDescent="0.25">
      <c r="A172" s="187"/>
      <c r="B172" s="155" t="s">
        <v>2640</v>
      </c>
      <c r="C172" s="156">
        <f>+SUM(G166:G169)</f>
        <v>0</v>
      </c>
      <c r="D172" s="157" t="s">
        <v>2641</v>
      </c>
      <c r="E172" s="158">
        <f>+(C172*K20)</f>
        <v>0</v>
      </c>
      <c r="F172" s="159"/>
      <c r="G172" s="160"/>
      <c r="H172" s="153"/>
      <c r="I172" s="155" t="s">
        <v>2640</v>
      </c>
      <c r="J172" s="156">
        <f>+SUM(N166:N170)</f>
        <v>0</v>
      </c>
      <c r="K172" s="273" t="s">
        <v>2641</v>
      </c>
      <c r="L172" s="273"/>
      <c r="M172" s="161">
        <f>+J172*K20</f>
        <v>0</v>
      </c>
      <c r="N172" s="162"/>
      <c r="O172" s="163"/>
    </row>
    <row r="173" spans="1:28" ht="15.75" thickBot="1" x14ac:dyDescent="0.3">
      <c r="A173" s="195"/>
      <c r="B173" s="164"/>
      <c r="C173" s="164"/>
      <c r="D173" s="164"/>
      <c r="E173" s="164"/>
      <c r="F173" s="164"/>
      <c r="G173" s="164"/>
      <c r="H173" s="164"/>
      <c r="I173" s="164"/>
      <c r="J173" s="164"/>
      <c r="K173" s="164"/>
      <c r="L173" s="164"/>
      <c r="M173" s="164"/>
      <c r="N173" s="165"/>
      <c r="O173" s="166"/>
    </row>
    <row r="174" spans="1:28" ht="8.25" customHeight="1" thickBot="1" x14ac:dyDescent="0.3">
      <c r="A174" s="160"/>
      <c r="B174" s="160"/>
      <c r="C174" s="160"/>
      <c r="D174" s="160"/>
      <c r="E174" s="160"/>
      <c r="F174" s="160"/>
      <c r="G174" s="160"/>
      <c r="H174" s="160"/>
      <c r="I174" s="160"/>
      <c r="J174" s="160"/>
      <c r="K174" s="160"/>
      <c r="L174" s="160"/>
      <c r="M174" s="160"/>
      <c r="N174" s="160"/>
      <c r="O174" s="160"/>
    </row>
    <row r="175" spans="1:28" s="129" customFormat="1" ht="31.5" customHeight="1" thickBot="1" x14ac:dyDescent="0.3">
      <c r="A175" s="291" t="s">
        <v>20</v>
      </c>
      <c r="B175" s="292"/>
      <c r="C175" s="292"/>
      <c r="D175" s="292"/>
      <c r="E175" s="292"/>
      <c r="F175" s="292"/>
      <c r="G175" s="292"/>
      <c r="H175" s="292"/>
      <c r="I175" s="292"/>
      <c r="J175" s="292"/>
      <c r="K175" s="292"/>
      <c r="L175" s="292"/>
      <c r="M175" s="292"/>
      <c r="N175" s="292"/>
      <c r="O175" s="293"/>
      <c r="P175" s="19"/>
    </row>
    <row r="176" spans="1:28" ht="15" customHeight="1" x14ac:dyDescent="0.25">
      <c r="A176" s="298" t="s">
        <v>21</v>
      </c>
      <c r="B176" s="299"/>
      <c r="C176" s="299"/>
      <c r="D176" s="299"/>
      <c r="E176" s="299"/>
      <c r="F176" s="299"/>
      <c r="G176" s="299"/>
      <c r="H176" s="299"/>
      <c r="I176" s="299"/>
      <c r="J176" s="299"/>
      <c r="K176" s="299"/>
      <c r="L176" s="299"/>
      <c r="M176" s="299"/>
      <c r="N176" s="299"/>
      <c r="O176" s="300"/>
    </row>
    <row r="177" spans="1:20" ht="15.75" thickBot="1" x14ac:dyDescent="0.3">
      <c r="A177" s="301"/>
      <c r="B177" s="302"/>
      <c r="C177" s="302"/>
      <c r="D177" s="302"/>
      <c r="E177" s="302"/>
      <c r="F177" s="302"/>
      <c r="G177" s="302"/>
      <c r="H177" s="302"/>
      <c r="I177" s="302"/>
      <c r="J177" s="302"/>
      <c r="K177" s="302"/>
      <c r="L177" s="302"/>
      <c r="M177" s="302"/>
      <c r="N177" s="302"/>
      <c r="O177" s="303"/>
    </row>
    <row r="178" spans="1:20" x14ac:dyDescent="0.25">
      <c r="A178" s="187"/>
      <c r="B178" s="152"/>
      <c r="C178" s="152"/>
      <c r="D178" s="152"/>
      <c r="E178" s="152"/>
      <c r="F178" s="152"/>
      <c r="G178" s="152"/>
      <c r="H178" s="152"/>
      <c r="I178" s="152"/>
      <c r="J178" s="152"/>
      <c r="K178" s="152"/>
      <c r="L178" s="152"/>
      <c r="M178" s="152"/>
      <c r="N178" s="152"/>
      <c r="O178" s="154"/>
      <c r="Q178" s="128" t="s">
        <v>2675</v>
      </c>
      <c r="R178" s="128" t="s">
        <v>2676</v>
      </c>
      <c r="S178" s="128" t="s">
        <v>2677</v>
      </c>
      <c r="T178" s="128" t="s">
        <v>2678</v>
      </c>
    </row>
    <row r="179" spans="1:20" x14ac:dyDescent="0.25">
      <c r="A179" s="187"/>
      <c r="B179" s="290" t="s">
        <v>2649</v>
      </c>
      <c r="C179" s="290"/>
      <c r="D179" s="160"/>
      <c r="E179" s="152" t="s">
        <v>22</v>
      </c>
      <c r="F179" s="160"/>
      <c r="G179" s="160"/>
      <c r="H179" s="189" t="s">
        <v>27</v>
      </c>
      <c r="I179" s="160"/>
      <c r="J179" s="152" t="s">
        <v>2650</v>
      </c>
      <c r="K179" s="152"/>
      <c r="L179" s="160"/>
      <c r="M179" s="152"/>
      <c r="N179" s="152"/>
      <c r="O179" s="154"/>
      <c r="Q179" s="135">
        <f>C180</f>
        <v>0</v>
      </c>
      <c r="R179" s="133">
        <f>E180</f>
        <v>0</v>
      </c>
      <c r="S179" s="133">
        <f>H180</f>
        <v>0</v>
      </c>
      <c r="T179" s="135">
        <f>K180</f>
        <v>0</v>
      </c>
    </row>
    <row r="180" spans="1:20" x14ac:dyDescent="0.25">
      <c r="A180" s="187"/>
      <c r="B180" s="160"/>
      <c r="C180" s="110"/>
      <c r="D180" s="152"/>
      <c r="E180" s="108"/>
      <c r="F180" s="152"/>
      <c r="G180" s="152"/>
      <c r="H180" s="108"/>
      <c r="I180" s="160"/>
      <c r="J180" s="152"/>
      <c r="K180" s="110"/>
      <c r="L180" s="152"/>
      <c r="M180" s="152"/>
      <c r="N180" s="152"/>
      <c r="O180" s="154"/>
    </row>
    <row r="181" spans="1:20" x14ac:dyDescent="0.25">
      <c r="A181" s="187"/>
      <c r="B181" s="200" t="s">
        <v>2642</v>
      </c>
      <c r="C181" s="152"/>
      <c r="D181" s="160"/>
      <c r="E181" s="152"/>
      <c r="F181" s="152"/>
      <c r="G181" s="152"/>
      <c r="H181" s="152"/>
      <c r="I181" s="152"/>
      <c r="J181" s="152"/>
      <c r="K181" s="160"/>
      <c r="L181" s="160"/>
      <c r="M181" s="152"/>
      <c r="N181" s="152"/>
      <c r="O181" s="163"/>
    </row>
    <row r="182" spans="1:20" ht="15.75" thickBot="1" x14ac:dyDescent="0.3">
      <c r="A182" s="195"/>
      <c r="B182" s="164"/>
      <c r="C182" s="164"/>
      <c r="D182" s="164"/>
      <c r="E182" s="164"/>
      <c r="F182" s="164"/>
      <c r="G182" s="164"/>
      <c r="H182" s="164"/>
      <c r="I182" s="164"/>
      <c r="J182" s="164"/>
      <c r="K182" s="164"/>
      <c r="L182" s="164"/>
      <c r="M182" s="164"/>
      <c r="N182" s="164"/>
      <c r="O182" s="166"/>
    </row>
    <row r="183" spans="1:20" ht="8.25" customHeight="1" thickBot="1" x14ac:dyDescent="0.3">
      <c r="A183" s="160"/>
      <c r="B183" s="160"/>
      <c r="C183" s="160"/>
      <c r="D183" s="160"/>
      <c r="E183" s="160"/>
      <c r="F183" s="160"/>
      <c r="G183" s="160"/>
      <c r="H183" s="160"/>
      <c r="I183" s="160"/>
      <c r="J183" s="160"/>
      <c r="K183" s="160"/>
      <c r="L183" s="160"/>
      <c r="M183" s="160"/>
      <c r="N183" s="160"/>
      <c r="O183" s="160"/>
    </row>
    <row r="184" spans="1:20" s="129" customFormat="1" ht="31.5" customHeight="1" thickBot="1" x14ac:dyDescent="0.3">
      <c r="A184" s="291" t="s">
        <v>32</v>
      </c>
      <c r="B184" s="292"/>
      <c r="C184" s="292"/>
      <c r="D184" s="292"/>
      <c r="E184" s="292"/>
      <c r="F184" s="292"/>
      <c r="G184" s="292"/>
      <c r="H184" s="292"/>
      <c r="I184" s="292"/>
      <c r="J184" s="292"/>
      <c r="K184" s="292"/>
      <c r="L184" s="292"/>
      <c r="M184" s="292"/>
      <c r="N184" s="292"/>
      <c r="O184" s="293"/>
      <c r="P184" s="19"/>
    </row>
    <row r="185" spans="1:20" x14ac:dyDescent="0.25">
      <c r="A185" s="187"/>
      <c r="B185" s="152"/>
      <c r="C185" s="152"/>
      <c r="D185" s="152"/>
      <c r="E185" s="152"/>
      <c r="F185" s="152"/>
      <c r="G185" s="152"/>
      <c r="H185" s="152"/>
      <c r="I185" s="152"/>
      <c r="J185" s="152"/>
      <c r="K185" s="152"/>
      <c r="L185" s="152"/>
      <c r="M185" s="152"/>
      <c r="N185" s="152"/>
      <c r="O185" s="154"/>
    </row>
    <row r="186" spans="1:20" ht="231" customHeight="1" x14ac:dyDescent="0.25">
      <c r="A186" s="187"/>
      <c r="B186" s="294" t="s">
        <v>2688</v>
      </c>
      <c r="C186" s="294"/>
      <c r="D186" s="294"/>
      <c r="E186" s="294"/>
      <c r="F186" s="294"/>
      <c r="G186" s="294"/>
      <c r="H186" s="294"/>
      <c r="I186" s="294"/>
      <c r="J186" s="294"/>
      <c r="K186" s="294"/>
      <c r="L186" s="294"/>
      <c r="M186" s="294"/>
      <c r="N186" s="294"/>
      <c r="O186" s="154"/>
    </row>
    <row r="187" spans="1:20" x14ac:dyDescent="0.25">
      <c r="A187" s="187"/>
      <c r="B187" s="295"/>
      <c r="C187" s="295"/>
      <c r="D187" s="295"/>
      <c r="E187" s="295"/>
      <c r="F187" s="295"/>
      <c r="G187" s="295"/>
      <c r="H187" s="295"/>
      <c r="I187" s="295"/>
      <c r="J187" s="295"/>
      <c r="K187" s="295"/>
      <c r="L187" s="295"/>
      <c r="M187" s="295"/>
      <c r="N187" s="295"/>
      <c r="O187" s="154"/>
    </row>
    <row r="188" spans="1:20" x14ac:dyDescent="0.25">
      <c r="A188" s="187"/>
      <c r="B188" s="296" t="s">
        <v>2689</v>
      </c>
      <c r="C188" s="297"/>
      <c r="D188" s="297"/>
      <c r="E188" s="297"/>
      <c r="F188" s="297"/>
      <c r="G188" s="297"/>
      <c r="H188" s="297"/>
      <c r="I188" s="297"/>
      <c r="J188" s="297"/>
      <c r="K188" s="297"/>
      <c r="L188" s="297"/>
      <c r="M188" s="297"/>
      <c r="N188" s="297"/>
      <c r="O188" s="154"/>
    </row>
    <row r="189" spans="1:20" ht="15" customHeight="1" x14ac:dyDescent="0.25">
      <c r="A189" s="187"/>
      <c r="B189" s="201" t="s">
        <v>2644</v>
      </c>
      <c r="C189" s="201"/>
      <c r="D189" s="201"/>
      <c r="E189" s="201"/>
      <c r="F189" s="201"/>
      <c r="G189" s="201"/>
      <c r="H189" s="201"/>
      <c r="I189" s="201"/>
      <c r="J189" s="201"/>
      <c r="K189" s="201"/>
      <c r="L189" s="201"/>
      <c r="M189" s="201"/>
      <c r="N189" s="201"/>
      <c r="O189" s="154"/>
    </row>
    <row r="190" spans="1:20" ht="17.25" customHeight="1" x14ac:dyDescent="0.25">
      <c r="A190" s="187"/>
      <c r="B190" s="202"/>
      <c r="C190" s="201"/>
      <c r="D190" s="201"/>
      <c r="E190" s="201"/>
      <c r="F190" s="201"/>
      <c r="G190" s="201"/>
      <c r="H190" s="201"/>
      <c r="I190" s="201"/>
      <c r="J190" s="201"/>
      <c r="K190" s="201"/>
      <c r="L190" s="201"/>
      <c r="M190" s="201"/>
      <c r="N190" s="201"/>
      <c r="O190" s="154"/>
      <c r="R190" s="136"/>
    </row>
    <row r="191" spans="1:20" x14ac:dyDescent="0.25">
      <c r="A191" s="187"/>
      <c r="B191" s="160" t="s">
        <v>2690</v>
      </c>
      <c r="C191" s="152"/>
      <c r="D191" s="152"/>
      <c r="E191" s="152"/>
      <c r="F191" s="152"/>
      <c r="G191" s="152"/>
      <c r="H191" s="152"/>
      <c r="I191" s="152"/>
      <c r="J191" s="152"/>
      <c r="K191" s="152"/>
      <c r="L191" s="152"/>
      <c r="M191" s="152"/>
      <c r="N191" s="152"/>
      <c r="O191" s="154"/>
    </row>
    <row r="192" spans="1:20" x14ac:dyDescent="0.25">
      <c r="A192" s="187"/>
      <c r="B192" s="160" t="s">
        <v>2683</v>
      </c>
      <c r="C192" s="152"/>
      <c r="D192" s="152"/>
      <c r="E192" s="152"/>
      <c r="F192" s="152"/>
      <c r="G192" s="152"/>
      <c r="H192" s="152"/>
      <c r="I192" s="152"/>
      <c r="J192" s="152"/>
      <c r="K192" s="152"/>
      <c r="L192" s="152"/>
      <c r="M192" s="152"/>
      <c r="N192" s="152"/>
      <c r="O192" s="154"/>
    </row>
    <row r="193" spans="1:21" x14ac:dyDescent="0.25">
      <c r="A193" s="187"/>
      <c r="B193" s="160"/>
      <c r="C193" s="152"/>
      <c r="D193" s="152"/>
      <c r="E193" s="152"/>
      <c r="F193" s="152"/>
      <c r="G193" s="152"/>
      <c r="H193" s="152"/>
      <c r="I193" s="152"/>
      <c r="J193" s="152"/>
      <c r="K193" s="152"/>
      <c r="L193" s="152"/>
      <c r="M193" s="152"/>
      <c r="N193" s="152"/>
      <c r="O193" s="154"/>
    </row>
    <row r="194" spans="1:21" ht="23.25" x14ac:dyDescent="0.25">
      <c r="A194" s="187"/>
      <c r="B194" s="203"/>
      <c r="C194" s="152"/>
      <c r="D194" s="152"/>
      <c r="E194" s="152"/>
      <c r="F194" s="152"/>
      <c r="G194" s="152"/>
      <c r="H194" s="152"/>
      <c r="I194" s="152"/>
      <c r="J194" s="152"/>
      <c r="K194" s="152"/>
      <c r="L194" s="152"/>
      <c r="M194" s="152"/>
      <c r="N194" s="152"/>
      <c r="O194" s="154"/>
    </row>
    <row r="195" spans="1:21" x14ac:dyDescent="0.25">
      <c r="A195" s="187"/>
      <c r="B195" s="160"/>
      <c r="C195" s="152"/>
      <c r="D195" s="152"/>
      <c r="E195" s="152"/>
      <c r="F195" s="152"/>
      <c r="G195" s="152"/>
      <c r="H195" s="152"/>
      <c r="I195" s="152"/>
      <c r="J195" s="152"/>
      <c r="K195" s="152"/>
      <c r="L195" s="152"/>
      <c r="M195" s="152"/>
      <c r="N195" s="152"/>
      <c r="O195" s="154"/>
    </row>
    <row r="196" spans="1:21" x14ac:dyDescent="0.25">
      <c r="A196" s="187"/>
      <c r="B196" s="160"/>
      <c r="C196" s="152"/>
      <c r="D196" s="152"/>
      <c r="E196" s="152"/>
      <c r="F196" s="152"/>
      <c r="G196" s="152"/>
      <c r="H196" s="152"/>
      <c r="I196" s="152"/>
      <c r="J196" s="152"/>
      <c r="K196" s="152"/>
      <c r="L196" s="152"/>
      <c r="M196" s="152"/>
      <c r="N196" s="152"/>
      <c r="O196" s="154"/>
      <c r="Q196" s="137" t="s">
        <v>2632</v>
      </c>
      <c r="R196" s="128" t="s">
        <v>2680</v>
      </c>
      <c r="S196" s="128" t="s">
        <v>2679</v>
      </c>
      <c r="T196" s="128" t="s">
        <v>2681</v>
      </c>
      <c r="U196" s="128" t="s">
        <v>2682</v>
      </c>
    </row>
    <row r="197" spans="1:21" x14ac:dyDescent="0.25">
      <c r="A197" s="187"/>
      <c r="B197" s="160"/>
      <c r="C197" s="152"/>
      <c r="D197" s="152"/>
      <c r="E197" s="152"/>
      <c r="F197" s="152"/>
      <c r="G197" s="152"/>
      <c r="H197" s="152"/>
      <c r="I197" s="152"/>
      <c r="J197" s="152"/>
      <c r="K197" s="152"/>
      <c r="L197" s="152"/>
      <c r="M197" s="152"/>
      <c r="N197" s="152"/>
      <c r="O197" s="154"/>
      <c r="Q197" s="133">
        <f>C199</f>
        <v>0</v>
      </c>
      <c r="R197" s="133">
        <f>H198</f>
        <v>0</v>
      </c>
      <c r="S197" s="133">
        <f>H199</f>
        <v>0</v>
      </c>
      <c r="T197" s="133">
        <f>K198</f>
        <v>0</v>
      </c>
      <c r="U197" s="133">
        <f>K199</f>
        <v>0</v>
      </c>
    </row>
    <row r="198" spans="1:21" x14ac:dyDescent="0.25">
      <c r="A198" s="187"/>
      <c r="B198" s="204" t="s">
        <v>31</v>
      </c>
      <c r="C198" s="108"/>
      <c r="D198" s="153"/>
      <c r="E198" s="160"/>
      <c r="F198" s="160"/>
      <c r="G198" s="204" t="s">
        <v>2633</v>
      </c>
      <c r="H198" s="109"/>
      <c r="I198" s="160"/>
      <c r="J198" s="204" t="s">
        <v>2635</v>
      </c>
      <c r="K198" s="108"/>
      <c r="L198" s="153"/>
      <c r="M198" s="153"/>
      <c r="N198" s="153"/>
      <c r="O198" s="154"/>
    </row>
    <row r="199" spans="1:21" x14ac:dyDescent="0.25">
      <c r="A199" s="187"/>
      <c r="B199" s="204" t="s">
        <v>2632</v>
      </c>
      <c r="C199" s="108"/>
      <c r="D199" s="153"/>
      <c r="E199" s="160"/>
      <c r="F199" s="160"/>
      <c r="G199" s="204" t="s">
        <v>2634</v>
      </c>
      <c r="H199" s="109"/>
      <c r="I199" s="160"/>
      <c r="J199" s="204" t="s">
        <v>2636</v>
      </c>
      <c r="K199" s="108"/>
      <c r="L199" s="153"/>
      <c r="M199" s="153"/>
      <c r="N199" s="153"/>
      <c r="O199" s="163"/>
    </row>
    <row r="200" spans="1:21" ht="15.75" thickBot="1" x14ac:dyDescent="0.3">
      <c r="A200" s="195"/>
      <c r="B200" s="164"/>
      <c r="C200" s="164"/>
      <c r="D200" s="164"/>
      <c r="E200" s="164"/>
      <c r="F200" s="164"/>
      <c r="G200" s="164"/>
      <c r="H200" s="164"/>
      <c r="I200" s="164"/>
      <c r="J200" s="164"/>
      <c r="K200" s="164"/>
      <c r="L200" s="164"/>
      <c r="M200" s="164"/>
      <c r="N200" s="164"/>
      <c r="O200" s="166"/>
    </row>
  </sheetData>
  <sheetProtection algorithmName="SHA-512" hashValue="kdC/+qbYdnmxVMR6NuEAhILLognz3JLlKViIgG4SX9SboBhE0OgVYLWHMnYMlG6h6YetekjUhSD2SRHbl+VlrQ==" saltValue="dU3hN6fJDvskon30lHgUsg=="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unlockedFormula="1"/>
    <ignoredError sqref="B50:F51 H50:L51 N49:O51 B49:C49 D49:F49 H49:L49 B101:F103 O101:O103 M101:M103 H101:K103"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M101:M146 N152 O49:O9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pire E14</cp:lastModifiedBy>
  <cp:lastPrinted>2020-11-07T00:02:21Z</cp:lastPrinted>
  <dcterms:created xsi:type="dcterms:W3CDTF">2020-10-14T21:57:42Z</dcterms:created>
  <dcterms:modified xsi:type="dcterms:W3CDTF">2020-12-16T16:37:51Z</dcterms:modified>
</cp:coreProperties>
</file>